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showInkAnnotation="0" updateLinks="never"/>
  <mc:AlternateContent xmlns:mc="http://schemas.openxmlformats.org/markup-compatibility/2006">
    <mc:Choice Requires="x15">
      <x15ac:absPath xmlns:x15ac="http://schemas.microsoft.com/office/spreadsheetml/2010/11/ac" url="\\Jp-nml-fs-a01\A32\Financial Results\FY21\211109_FY21_2Q\2. Web掲載資料\IR data sheet\"/>
    </mc:Choice>
  </mc:AlternateContent>
  <xr:revisionPtr revIDLastSave="0" documentId="13_ncr:1_{F915C91D-E1AD-479A-9F03-A42718766B33}" xr6:coauthVersionLast="46" xr6:coauthVersionMax="46" xr10:uidLastSave="{00000000-0000-0000-0000-000000000000}"/>
  <bookViews>
    <workbookView xWindow="-120" yWindow="-120" windowWidth="20730" windowHeight="11160" tabRatio="727" xr2:uid="{00000000-000D-0000-FFFF-FFFF00000000}"/>
  </bookViews>
  <sheets>
    <sheet name="Global Retail Volume" sheetId="1" r:id="rId1"/>
    <sheet name="Global Retail Volume Detail" sheetId="2" r:id="rId2"/>
    <sheet name="Global Production Volume" sheetId="24" r:id="rId3"/>
    <sheet name="NML Export Volume " sheetId="28" r:id="rId4"/>
    <sheet name="Consolidated Sales Volume" sheetId="2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KKK1" hidden="1">#REF!</definedName>
    <definedName name="______KKK2" hidden="1">#REF!</definedName>
    <definedName name="_____KKK1" hidden="1">'[1]地域別(1台)'!#REF!</definedName>
    <definedName name="_____KKK2" hidden="1">'[1]地域別(1台)'!#REF!</definedName>
    <definedName name="____KKK1" hidden="1">'[2]地域別(1台)'!#REF!</definedName>
    <definedName name="____KKK2" hidden="1">'[2]地域別(1台)'!#REF!</definedName>
    <definedName name="___Key4" hidden="1">#REF!</definedName>
    <definedName name="___KKK1" hidden="1">'[2]地域別(1台)'!#REF!</definedName>
    <definedName name="___KKK2" hidden="1">'[2]地域別(1台)'!#REF!</definedName>
    <definedName name="__123Graph_A" hidden="1">[3]車会集約!$C$88:$I$88</definedName>
    <definedName name="__123Graph_A1本当たりの長" hidden="1">[4]基準ﾘｽﾄ!#REF!</definedName>
    <definedName name="__123Graph_AWAX" hidden="1">[4]基準ﾘｽﾄ!#REF!</definedName>
    <definedName name="__123Graph_Aｼｰﾘﾝｸﾞ" hidden="1">[4]基準ﾘｽﾄ!#REF!</definedName>
    <definedName name="__123Graph_A収益" hidden="1">#REF!</definedName>
    <definedName name="__123Graph_A所要稼働ｸﾞﾗﾌ" hidden="1">[3]車会集約!$D$88:$I$88</definedName>
    <definedName name="__123Graph_A上塗り" hidden="1">[4]基準ﾘｽﾄ!#REF!</definedName>
    <definedName name="__123Graph_A地区別" hidden="1">'[5]表5-2 地区別CO2排出実績'!#REF!</definedName>
    <definedName name="__123Graph_A中研ぎ" hidden="1">[4]基準ﾘｽﾄ!#REF!</definedName>
    <definedName name="__123Graph_A燃料別" hidden="1">'[5]表5-2 地区別CO2排出実績'!#REF!</definedName>
    <definedName name="__123Graph_A利益単価" hidden="1">[6]生涯利益計画ｼｰﾄ!#REF!</definedName>
    <definedName name="__123Graph_A利益面積" hidden="1">[6]生涯利益計画ｼｰﾄ!#REF!</definedName>
    <definedName name="__123Graph_B" hidden="1">[3]車会集約!$C$89:$I$89</definedName>
    <definedName name="__123Graph_Bｼｰﾘﾝｸﾞ" hidden="1">[4]基準ﾘｽﾄ!#REF!</definedName>
    <definedName name="__123Graph_B収益" hidden="1">#REF!</definedName>
    <definedName name="__123Graph_B所要稼働ｸﾞﾗﾌ" hidden="1">[3]車会集約!$D$89:$I$89</definedName>
    <definedName name="__123Graph_B地区別" hidden="1">'[5]表5-2 地区別CO2排出実績'!#REF!</definedName>
    <definedName name="__123Graph_B燃料別" hidden="1">'[5]表5-2 地区別CO2排出実績'!#REF!</definedName>
    <definedName name="__123Graph_B利益単価" hidden="1">[6]生涯利益計画ｼｰﾄ!#REF!</definedName>
    <definedName name="__123Graph_B利益面積" hidden="1">[6]生涯利益計画ｼｰﾄ!#REF!</definedName>
    <definedName name="__123Graph_C" hidden="1">[6]生涯利益計画ｼｰﾄ!#REF!</definedName>
    <definedName name="__123Graph_C地区別" hidden="1">'[5]表5-2 地区別CO2排出実績'!#REF!</definedName>
    <definedName name="__123Graph_C燃料別" hidden="1">'[5]表5-2 地区別CO2排出実績'!#REF!</definedName>
    <definedName name="__123Graph_C利益単価" hidden="1">[6]生涯利益計画ｼｰﾄ!#REF!</definedName>
    <definedName name="__123Graph_C利益面積" hidden="1">[6]生涯利益計画ｼｰﾄ!#REF!</definedName>
    <definedName name="__123Graph_D" hidden="1">[6]生涯利益計画ｼｰﾄ!#REF!</definedName>
    <definedName name="__123Graph_D地区別" hidden="1">'[5]表5-2 地区別CO2排出実績'!#REF!</definedName>
    <definedName name="__123Graph_D燃料別" hidden="1">'[5]表5-2 地区別CO2排出実績'!#REF!</definedName>
    <definedName name="__123Graph_D利益単価" hidden="1">[6]生涯利益計画ｼｰﾄ!#REF!</definedName>
    <definedName name="__123Graph_D利益面積" hidden="1">[6]生涯利益計画ｼｰﾄ!#REF!</definedName>
    <definedName name="__123Graph_E" hidden="1">[6]生涯利益計画ｼｰﾄ!#REF!</definedName>
    <definedName name="__123Graph_E地区別" hidden="1">'[5]表5-2 地区別CO2排出実績'!#REF!</definedName>
    <definedName name="__123Graph_E利益面積" hidden="1">[6]生涯利益計画ｼｰﾄ!#REF!</definedName>
    <definedName name="__123Graph_F" hidden="1">'[5]表5-2 地区別CO2排出実績'!#REF!</definedName>
    <definedName name="__123Graph_F地区別" hidden="1">'[5]表5-2 地区別CO2排出実績'!#REF!</definedName>
    <definedName name="__123Graph_LBL_A" hidden="1">[3]車会集約!$C$88:$I$88</definedName>
    <definedName name="__123Graph_LBL_A燃料別" hidden="1">'[5]表5-2 地区別CO2排出実績'!#REF!</definedName>
    <definedName name="__123Graph_LBL_B" hidden="1">[3]車会集約!$C$89:$I$89</definedName>
    <definedName name="__123Graph_LBL_B燃料別" hidden="1">'[5]表5-2 地区別CO2排出実績'!#REF!</definedName>
    <definedName name="__123Graph_LBL_C燃料別" hidden="1">'[5]表5-2 地区別CO2排出実績'!#REF!</definedName>
    <definedName name="__123Graph_LBL_D燃料別" hidden="1">'[5]表5-2 地区別CO2排出実績'!#REF!</definedName>
    <definedName name="__123Graph_X" hidden="1">[3]車会集約!$C$87:$I$87</definedName>
    <definedName name="__123Graph_X1本当たりの長" hidden="1">[4]基準ﾘｽﾄ!#REF!</definedName>
    <definedName name="__123Graph_XWAX" hidden="1">[4]基準ﾘｽﾄ!#REF!</definedName>
    <definedName name="__123Graph_Xｼｰﾘﾝｸﾞ" hidden="1">[4]基準ﾘｽﾄ!#REF!</definedName>
    <definedName name="__123Graph_X収益" hidden="1">#REF!</definedName>
    <definedName name="__123Graph_X所要稼働ｸﾞﾗﾌ" hidden="1">[3]車会集約!$D$79:$I$79</definedName>
    <definedName name="__123Graph_X上塗り" hidden="1">[4]基準ﾘｽﾄ!#REF!</definedName>
    <definedName name="__123Graph_X地区別" hidden="1">'[5]表5-2 地区別CO2排出実績'!#REF!</definedName>
    <definedName name="__123Graph_X中研ぎ" hidden="1">[4]基準ﾘｽﾄ!#REF!</definedName>
    <definedName name="__123Graph_X燃料別" hidden="1">'[5]表5-2 地区別CO2排出実績'!#REF!</definedName>
    <definedName name="__a12" hidden="1">{"'Monthly 1997'!$A$3:$S$89"}</definedName>
    <definedName name="__B1411" hidden="1">#REF!</definedName>
    <definedName name="__IntlFixup" hidden="1">TRUE</definedName>
    <definedName name="__Key4" hidden="1">#REF!</definedName>
    <definedName name="__KKK1" hidden="1">'[2]地域別(1台)'!#REF!</definedName>
    <definedName name="__KKK2" hidden="1">'[2]地域別(1台)'!#REF!</definedName>
    <definedName name="_10__123Graph_AC04C_FR_L2" hidden="1">[7]MOTO!#REF!</definedName>
    <definedName name="_10__123Graph_XU_C" hidden="1">[8]基準ﾘｽﾄ!#REF!</definedName>
    <definedName name="_100____123Graph_Xｸﾞﾗﾌ_5" hidden="1">#REF!</definedName>
    <definedName name="_100__123Graph_Dｸﾞﾗﾌ_3" hidden="1">#REF!</definedName>
    <definedName name="_101____123Graph_Xｸﾞﾗﾌ_ጻ" hidden="1">#REF!</definedName>
    <definedName name="_102__123Graph_Dｸﾞﾗﾌ_2" hidden="1">#REF!</definedName>
    <definedName name="_104___123Graph_LBL_A圖表_1" hidden="1">#REF!</definedName>
    <definedName name="_104__123Graph_Dｸﾞﾗﾌ_3" hidden="1">#REF!</definedName>
    <definedName name="_106__123Graph_Eｸﾞﾗﾌ_3" hidden="1">#REF!</definedName>
    <definedName name="_107__123Graph_Fｸﾞﾗﾌ_3" hidden="1">#REF!</definedName>
    <definedName name="_108__123Graph_Dｸﾞﾗﾌ_4" hidden="1">#REF!</definedName>
    <definedName name="_11__123Graph_AC04C_FR_T1" hidden="1">[7]MOTO!#REF!</definedName>
    <definedName name="_11__123Graph_X角度曲線_M" hidden="1">[8]基準ﾘｽﾄ!#REF!</definedName>
    <definedName name="_110___123Graph_Bｸﾞﾗﾌ_1" hidden="1">#REF!</definedName>
    <definedName name="_113__123Graph_Eｸﾞﾗﾌ_1" hidden="1">#REF!</definedName>
    <definedName name="_114__123Graph_Eｸﾞﾗﾌ_2" hidden="1">#REF!</definedName>
    <definedName name="_114__123Graph_LBL_A圖表_1" hidden="1">#REF!</definedName>
    <definedName name="_116__123Graph_Eｸﾞﾗﾌ_3" hidden="1">#REF!</definedName>
    <definedName name="_12__123Graph_AC04C_FR_T2" hidden="1">[7]MOTO!#REF!</definedName>
    <definedName name="_120__123Graph_Eｸﾞﾗﾌ_4" hidden="1">#REF!</definedName>
    <definedName name="_123__123Graph_Fｸﾞﾗﾌ_3" hidden="1">#REF!</definedName>
    <definedName name="_123__123Graph_Xｸﾞﾗﾌ_ጻ" hidden="1">#REF!</definedName>
    <definedName name="_123Graph_Eグラフ4" hidden="1">#REF!</definedName>
    <definedName name="_124__123Graph_Xｸﾞﾗﾌ_1" hidden="1">#REF!</definedName>
    <definedName name="_127__123Graph_Xｸﾞﾗﾌ_4" hidden="1">#REF!</definedName>
    <definedName name="_128__123Graph_Xｸﾞﾗﾌ_5" hidden="1">#REF!</definedName>
    <definedName name="_13__123Graph_AT_UP" hidden="1">[4]基準ﾘｽﾄ!#REF!</definedName>
    <definedName name="_130__123Graph_LBL_Aｸﾞﾗﾌ_1" hidden="1">#REF!</definedName>
    <definedName name="_131__123Graph_LBL_A圖表_1" hidden="1">#REF!</definedName>
    <definedName name="_134__123Graph_X圖表_2" hidden="1">#REF!</definedName>
    <definedName name="_135___123Graph_Xｸﾞﾗﾌ_ጻ" hidden="1">#REF!</definedName>
    <definedName name="_136___123Graph_Xｸﾞﾗﾌ_1" hidden="1">#REF!</definedName>
    <definedName name="_14__123Graph_AU_C" hidden="1">[4]基準ﾘｽﾄ!#REF!</definedName>
    <definedName name="_141___123Graph_Xｸﾞﾗﾌ_4" hidden="1">#REF!</definedName>
    <definedName name="_142___123Graph_Xｸﾞﾗﾌ_5" hidden="1">#REF!</definedName>
    <definedName name="_142__123Graph_Xｸﾞﾗﾌ_1" hidden="1">#REF!</definedName>
    <definedName name="_144___123Graph_X圖表_2" hidden="1">#REF!</definedName>
    <definedName name="_15__123Graph_A角度曲線_M" hidden="1">[4]基準ﾘｽﾄ!#REF!</definedName>
    <definedName name="_159__123Graph_Xｸﾞﾗﾌ_4" hidden="1">#REF!</definedName>
    <definedName name="_16__123Graph_LBL_AC04C_FF_L" hidden="1">[7]MOTO!#REF!</definedName>
    <definedName name="_160__123Graph_Xｸﾞﾗﾌ_5" hidden="1">#REF!</definedName>
    <definedName name="_161__123Graph_Xｸﾞﾗﾌ_ጻ" hidden="1">#REF!</definedName>
    <definedName name="_163__123Graph_X圖表_2" hidden="1">#REF!</definedName>
    <definedName name="_17__123Graph_LBL_AC04C_FF_T" hidden="1">[7]MOTO!#REF!</definedName>
    <definedName name="_18__123Graph_LBL_AC04C_FR_L1" hidden="1">[7]MOTO!#REF!</definedName>
    <definedName name="_185__123Graph_Aｸﾞﾗﾌ_?" hidden="1">#REF!</definedName>
    <definedName name="_187__123Graph_Aｸﾞﾗﾌ_1" hidden="1">#REF!</definedName>
    <definedName name="_19___123Graph_Aｸﾞﾗﾌ_ጻ" hidden="1">#REF!</definedName>
    <definedName name="_19__123Graph_LBL_AC04C_FR_L2" hidden="1">[7]MOTO!#REF!</definedName>
    <definedName name="_197__123Graph_Aｸﾞﾗﾌ_2" hidden="1">#REF!</definedName>
    <definedName name="_20___123Graph_Aｸﾞﾗﾌ_1" hidden="1">#REF!</definedName>
    <definedName name="_20__123Graph_LBL_AC04C_FR_T1" hidden="1">[7]MOTO!#REF!</definedName>
    <definedName name="_21___123Graph_Aｸﾞﾗﾌ_2" hidden="1">#REF!</definedName>
    <definedName name="_21__123Graph_Aｸﾞﾗﾌ_1" hidden="1">#REF!</definedName>
    <definedName name="_21__123Graph_LBL_AC04C_FR_T2" hidden="1">[7]MOTO!#REF!</definedName>
    <definedName name="_210__123Graph_Aｸﾞﾗﾌ_3" hidden="1">#REF!</definedName>
    <definedName name="_215__123Graph_Aｸﾞﾗﾌ_4" hidden="1">#REF!</definedName>
    <definedName name="_217__123Graph_Aｸﾞﾗﾌ_5" hidden="1">#REF!</definedName>
    <definedName name="_219__123Graph_Aｸﾞﾗﾌ_6" hidden="1">#REF!</definedName>
    <definedName name="_22__123Graph_XC04C_ALL_T1" hidden="1">[7]MOTO!#REF!</definedName>
    <definedName name="_224__123Graph_Aｸﾞﾗﾌ_ጻ" hidden="1">#REF!</definedName>
    <definedName name="_227__123Graph_A圖表_2" hidden="1">#REF!</definedName>
    <definedName name="_23___123Graph_Aｸﾞﾗﾌ_3" hidden="1">#REF!</definedName>
    <definedName name="_23__123Graph_XC04C_ALL_T2" hidden="1">[7]MOTO!#REF!</definedName>
    <definedName name="_232__123Graph_Bｸﾞﾗﾌ_1" hidden="1">#REF!</definedName>
    <definedName name="_24___123Graph_Aｸﾞﾗﾌ_4" hidden="1">#REF!</definedName>
    <definedName name="_24__123Graph_XC04C_FF_L" hidden="1">[7]MOTO!#REF!</definedName>
    <definedName name="_241__123Graph_Bｸﾞﾗﾌ_2" hidden="1">#REF!</definedName>
    <definedName name="_249__123Graph_Bｸﾞﾗﾌ_3" hidden="1">#REF!</definedName>
    <definedName name="_25___123Graph_Aｸﾞﾗﾌ_5" hidden="1">#REF!</definedName>
    <definedName name="_25__123Graph_Aｸﾞﾗﾌ_ጻ" hidden="1">#REF!</definedName>
    <definedName name="_25__123Graph_XC04C_FF_T" hidden="1">[7]MOTO!#REF!</definedName>
    <definedName name="_251__123Graph_Bｸﾞﾗﾌ_4" hidden="1">#REF!</definedName>
    <definedName name="_257__123Graph_Cｸﾞﾗﾌ_1" hidden="1">#REF!</definedName>
    <definedName name="_26___123Graph_Aｸﾞﾗﾌ_6" hidden="1">#REF!</definedName>
    <definedName name="_26__123Graph_Aｸﾞﾗﾌ_1" hidden="1">#REF!</definedName>
    <definedName name="_26__123Graph_XC04C_FR_L1" hidden="1">[7]MOTO!#REF!</definedName>
    <definedName name="_265__123Graph_Cｸﾞﾗﾌ_2" hidden="1">#REF!</definedName>
    <definedName name="_27__123Graph_Aｸﾞﾗﾌ_1" hidden="1">#REF!</definedName>
    <definedName name="_27__123Graph_XC04C_FR_L2" hidden="1">[7]MOTO!#REF!</definedName>
    <definedName name="_270__123Graph_Cｸﾞﾗﾌ_3" hidden="1">#REF!</definedName>
    <definedName name="_274__123Graph_Cｸﾞﾗﾌ_4" hidden="1">#REF!</definedName>
    <definedName name="_28___123Graph_A圖表_2" hidden="1">#REF!</definedName>
    <definedName name="_28__123Graph_Aｸﾞﾗﾌ_2" hidden="1">#REF!</definedName>
    <definedName name="_28__123Graph_XC04C_FR_T1" hidden="1">[7]MOTO!#REF!</definedName>
    <definedName name="_280__123Graph_Dｸﾞﾗﾌ_1" hidden="1">#REF!</definedName>
    <definedName name="_286__123Graph_Dｸﾞﾗﾌ_2" hidden="1">#REF!</definedName>
    <definedName name="_289__123Graph_Dｸﾞﾗﾌ_3" hidden="1">#REF!</definedName>
    <definedName name="_29__123Graph_XC04C_FR_T2" hidden="1">[7]MOTO!#REF!</definedName>
    <definedName name="_293__123Graph_Dｸﾞﾗﾌ_4" hidden="1">#REF!</definedName>
    <definedName name="_299__123Graph_Eｸﾞﾗﾌ_1" hidden="1">#REF!</definedName>
    <definedName name="_3__123Graph_AC04C_ALL_L1" hidden="1">[7]MOTO!#REF!</definedName>
    <definedName name="_3__123Graph_AT_UP" hidden="1">[8]基準ﾘｽﾄ!#REF!</definedName>
    <definedName name="_30___123Graph_Bｸﾞﾗﾌ_1" hidden="1">#REF!</definedName>
    <definedName name="_30__123Graph_Aｸﾞﾗﾌ_2" hidden="1">#REF!</definedName>
    <definedName name="_30__123Graph_XT_UP" hidden="1">[4]基準ﾘｽﾄ!#REF!</definedName>
    <definedName name="_300__123Graph_Eｸﾞﾗﾌ_2" hidden="1">#REF!</definedName>
    <definedName name="_303__123Graph_Eｸﾞﾗﾌ_3" hidden="1">#REF!</definedName>
    <definedName name="_307__123Graph_Eｸﾞﾗﾌ_4" hidden="1">#REF!</definedName>
    <definedName name="_31___123Graph_Bｸﾞﾗﾌ_2" hidden="1">#REF!</definedName>
    <definedName name="_31__123Graph_Aｸﾞﾗﾌ_3" hidden="1">#REF!</definedName>
    <definedName name="_31__123Graph_Bｸﾞﾗﾌ_1" hidden="1">#REF!</definedName>
    <definedName name="_31__123Graph_XU_C" hidden="1">[4]基準ﾘｽﾄ!#REF!</definedName>
    <definedName name="_311__123Graph_Fｸﾞﾗﾌ_3" hidden="1">#REF!</definedName>
    <definedName name="_32__123Graph_Aｸﾞﾗﾌ_1" hidden="1">#REF!</definedName>
    <definedName name="_32__123Graph_Aｸﾞﾗﾌ_4" hidden="1">#REF!</definedName>
    <definedName name="_32__123Graph_Bｸﾞﾗﾌ_2" hidden="1">#REF!</definedName>
    <definedName name="_32__123Graph_X角度曲線_M" hidden="1">[4]基準ﾘｽﾄ!#REF!</definedName>
    <definedName name="_33___123Graph_Bｸﾞﾗﾌ_3" hidden="1">#REF!</definedName>
    <definedName name="_33__123Graph_Aｸﾞﾗﾌ_2" hidden="1">#REF!</definedName>
    <definedName name="_33__123Graph_Aｸﾞﾗﾌ_5" hidden="1">#REF!</definedName>
    <definedName name="_330__123Graph_LBL_Aｸﾞﾗﾌ_1" hidden="1">#REF!</definedName>
    <definedName name="_331__123Graph_LBL_A圖表_1" hidden="1">#REF!</definedName>
    <definedName name="_34___123Graph_Bｸﾞﾗﾌ_4" hidden="1">#REF!</definedName>
    <definedName name="_34__123Graph_Aｸﾞﾗﾌ_6" hidden="1">#REF!</definedName>
    <definedName name="_35__123Graph_Bｸﾞﾗﾌ_1" hidden="1">#REF!</definedName>
    <definedName name="_36___123Graph_Cｸﾞﾗﾌ_3" hidden="1">#REF!</definedName>
    <definedName name="_36__123Graph_A圖表_2" hidden="1">#REF!</definedName>
    <definedName name="_36__123Graph_Bｸﾞﾗﾌ_2" hidden="1">#REF!</definedName>
    <definedName name="_365__123Graph_Xｸﾞﾗﾌ_?" hidden="1">#REF!</definedName>
    <definedName name="_367__123Graph_Xｸﾞﾗﾌ_1" hidden="1">#REF!</definedName>
    <definedName name="_37__123Graph_Bｸﾞﾗﾌ_1" hidden="1">#REF!</definedName>
    <definedName name="_38___123Graph_Dｸﾞﾗﾌ_3" hidden="1">#REF!</definedName>
    <definedName name="_386__123Graph_Xｸﾞﾗﾌ_4" hidden="1">#REF!</definedName>
    <definedName name="_388__123Graph_Xｸﾞﾗﾌ_5" hidden="1">#REF!</definedName>
    <definedName name="_39__123Graph_Bｸﾞﾗﾌ_2" hidden="1">#REF!</definedName>
    <definedName name="_390__123Graph_Xｸﾞﾗﾌ_ጻ" hidden="1">#REF!</definedName>
    <definedName name="_393__123Graph_X圖表_2" hidden="1">#REF!</definedName>
    <definedName name="_4__123Graph_AC04C_ALL_L2" hidden="1">[7]MOTO!#REF!</definedName>
    <definedName name="_4__123Graph_AU_C" hidden="1">[8]基準ﾘｽﾄ!#REF!</definedName>
    <definedName name="_40___123Graph_Eｸﾞﾗﾌ_3" hidden="1">#REF!</definedName>
    <definedName name="_41___123Graph_Fｸﾞﾗﾌ_3" hidden="1">#REF!</definedName>
    <definedName name="_41__123Graph_Aｸﾞﾗﾌ_3" hidden="1">#REF!</definedName>
    <definedName name="_42__123Graph_Bｸﾞﾗﾌ_3" hidden="1">#REF!</definedName>
    <definedName name="_43__123Graph_Bｸﾞﾗﾌ_4" hidden="1">#REF!</definedName>
    <definedName name="_45__123Graph_Aｸﾞﾗﾌ_4" hidden="1">#REF!</definedName>
    <definedName name="_45__123Graph_Cｸﾞﾗﾌ_3" hidden="1">#REF!</definedName>
    <definedName name="_46__123Graph_Aｸﾞﾗﾌ_5" hidden="1">#REF!</definedName>
    <definedName name="_47__123Graph_Aｸﾞﾗﾌ_6" hidden="1">#REF!</definedName>
    <definedName name="_47__123Graph_Dｸﾞﾗﾌ_3" hidden="1">#REF!</definedName>
    <definedName name="_48___123Graph_LBL_A圖表_1" hidden="1">#REF!</definedName>
    <definedName name="_49__123Graph_Eｸﾞﾗﾌ_3" hidden="1">#REF!</definedName>
    <definedName name="_5__123Graph_AC04C_ALL_T1" hidden="1">[7]MOTO!#REF!</definedName>
    <definedName name="_5__123Graph_A角度曲線_M" hidden="1">[8]基準ﾘｽﾄ!#REF!</definedName>
    <definedName name="_50__123Graph_Fｸﾞﾗﾌ_3" hidden="1">#REF!</definedName>
    <definedName name="_51__123Graph_Aｸﾞﾗﾌ_ጻ" hidden="1">#REF!</definedName>
    <definedName name="_53___123Graph_Aｸﾞﾗﾌ_ጻ" hidden="1">#REF!</definedName>
    <definedName name="_53__123Graph_A圖表_2" hidden="1">#REF!</definedName>
    <definedName name="_54___123Graph_Aｸﾞﾗﾌ_1" hidden="1">#REF!</definedName>
    <definedName name="_55__123Graph_Bｸﾞﾗﾌ_1" hidden="1">#REF!</definedName>
    <definedName name="_57___123Graph_Aｸﾞﾗﾌ_2" hidden="1">#REF!</definedName>
    <definedName name="_59___123Graph_Xｸﾞﾗﾌ_ጻ" hidden="1">#REF!</definedName>
    <definedName name="_6__123Graph_AC04C_ALL_T2" hidden="1">[7]MOTO!#REF!</definedName>
    <definedName name="_6__123Graph_AT_UP" hidden="1">[8]基準ﾘｽﾄ!#REF!</definedName>
    <definedName name="_6__123Graph_XT_UP" hidden="1">[8]基準ﾘｽﾄ!#REF!</definedName>
    <definedName name="_60___123Graph_Xｸﾞﾗﾌ_1" hidden="1">#REF!</definedName>
    <definedName name="_61___123Graph_Aｸﾞﾗﾌ_3" hidden="1">#REF!</definedName>
    <definedName name="_62___123Graph_Aｸﾞﾗﾌ_4" hidden="1">#REF!</definedName>
    <definedName name="_63___123Graph_Aｸﾞﾗﾌ_5" hidden="1">#REF!</definedName>
    <definedName name="_63___123Graph_Xｸﾞﾗﾌ_4" hidden="1">#REF!</definedName>
    <definedName name="_63__123Graph_Bｸﾞﾗﾌ_2" hidden="1">#REF!</definedName>
    <definedName name="_63__123Graph_LBL_A圖表_1" hidden="1">#REF!</definedName>
    <definedName name="_64___123Graph_Aｸﾞﾗﾌ_6" hidden="1">#REF!</definedName>
    <definedName name="_64___123Graph_Xｸﾞﾗﾌ_5" hidden="1">#REF!</definedName>
    <definedName name="_66___123Graph_A圖表_2" hidden="1">#REF!</definedName>
    <definedName name="_66___123Graph_X圖表_2" hidden="1">#REF!</definedName>
    <definedName name="_68____123Graph_Aｸﾞﾗﾌ_?" hidden="1">#REF!</definedName>
    <definedName name="_69____123Graph_Aｸﾞﾗﾌ_1" hidden="1">#REF!</definedName>
    <definedName name="_69__123Graph_Bｸﾞﾗﾌ_3" hidden="1">#REF!</definedName>
    <definedName name="_7__123Graph_AC04C_FF_L" hidden="1">[7]MOTO!#REF!</definedName>
    <definedName name="_7__123Graph_AU_C" hidden="1">[8]基準ﾘｽﾄ!#REF!</definedName>
    <definedName name="_7__123Graph_XU_C" hidden="1">[8]基準ﾘｽﾄ!#REF!</definedName>
    <definedName name="_70___123Graph_Bｸﾞﾗﾌ_1" hidden="1">#REF!</definedName>
    <definedName name="_70__123Graph_Aｸﾞﾗﾌ_ጻ" hidden="1">#REF!</definedName>
    <definedName name="_70__123Graph_Bｸﾞﾗﾌ_4" hidden="1">#REF!</definedName>
    <definedName name="_71____123Graph_Aｸﾞﾗﾌ_3" hidden="1">#REF!</definedName>
    <definedName name="_71__123Graph_Aｸﾞﾗﾌ_1" hidden="1">#REF!</definedName>
    <definedName name="_72____123Graph_Aｸﾞﾗﾌ_4" hidden="1">#REF!</definedName>
    <definedName name="_72__123Graph_Aｸﾞﾗﾌ_2" hidden="1">#REF!</definedName>
    <definedName name="_73____123Graph_Aｸﾞﾗﾌ_5" hidden="1">#REF!</definedName>
    <definedName name="_73___123Graph_Bｸﾞﾗﾌ_2" hidden="1">#REF!</definedName>
    <definedName name="_74____123Graph_Aｸﾞﾗﾌ_6" hidden="1">#REF!</definedName>
    <definedName name="_74__123Graph_Aｸﾞﾗﾌ_3" hidden="1">#REF!</definedName>
    <definedName name="_75____123Graph_Aｸﾞﾗﾌ_ጻ" hidden="1">#REF!</definedName>
    <definedName name="_75__123Graph_Aｸﾞﾗﾌ_4" hidden="1">#REF!</definedName>
    <definedName name="_75__123Graph_Cｸﾞﾗﾌ_1" hidden="1">#REF!</definedName>
    <definedName name="_76__123Graph_Aｸﾞﾗﾌ_5" hidden="1">#REF!</definedName>
    <definedName name="_77____123Graph_Bｸﾞﾗﾌ_3" hidden="1">#REF!</definedName>
    <definedName name="_77___123Graph_Bｸﾞﾗﾌ_3" hidden="1">#REF!</definedName>
    <definedName name="_77__123Graph_Aｸﾞﾗﾌ_6" hidden="1">#REF!</definedName>
    <definedName name="_78____123Graph_Bｸﾞﾗﾌ_4" hidden="1">#REF!</definedName>
    <definedName name="_78___123Graph_Bｸﾞﾗﾌ_4" hidden="1">#REF!</definedName>
    <definedName name="_79____123Graph_Cｸﾞﾗﾌ_3" hidden="1">#REF!</definedName>
    <definedName name="_8__123Graph_AC04C_FF_T" hidden="1">[7]MOTO!#REF!</definedName>
    <definedName name="_8__123Graph_A角度曲線_M" hidden="1">[8]基準ﾘｽﾄ!#REF!</definedName>
    <definedName name="_8__123Graph_X角度曲線_M" hidden="1">[8]基準ﾘｽﾄ!#REF!</definedName>
    <definedName name="_80____123Graph_Dｸﾞﾗﾌ_3" hidden="1">#REF!</definedName>
    <definedName name="_80___123Graph_Cｸﾞﾗﾌ_3" hidden="1">#REF!</definedName>
    <definedName name="_80__123Graph_Xｸﾞﾗﾌ_ጻ" hidden="1">#REF!</definedName>
    <definedName name="_81____123Graph_Eｸﾞﾗﾌ_3" hidden="1">#REF!</definedName>
    <definedName name="_81__123Graph_Xｸﾞﾗﾌ_1" hidden="1">#REF!</definedName>
    <definedName name="_82____123Graph_Fｸﾞﾗﾌ_3" hidden="1">#REF!</definedName>
    <definedName name="_82___123Graph_Dｸﾞﾗﾌ_3" hidden="1">#REF!</definedName>
    <definedName name="_83__123Graph_A圖表_2" hidden="1">#REF!</definedName>
    <definedName name="_83__123Graph_Cｸﾞﾗﾌ_2" hidden="1">#REF!</definedName>
    <definedName name="_84___123Graph_Eｸﾞﾗﾌ_3" hidden="1">#REF!</definedName>
    <definedName name="_84__123Graph_Bｸﾞﾗﾌ_1" hidden="1">#REF!</definedName>
    <definedName name="_85___123Graph_Fｸﾞﾗﾌ_3" hidden="1">#REF!</definedName>
    <definedName name="_85__123Graph_Bｸﾞﾗﾌ_2" hidden="1">#REF!</definedName>
    <definedName name="_85__123Graph_Xｸﾞﾗﾌ_4" hidden="1">#REF!</definedName>
    <definedName name="_86__123Graph_Xｸﾞﾗﾌ_5" hidden="1">#REF!</definedName>
    <definedName name="_87__123Graph_Bｸﾞﾗﾌ_3" hidden="1">#REF!</definedName>
    <definedName name="_87__123Graph_Cｸﾞﾗﾌ_3" hidden="1">#REF!</definedName>
    <definedName name="_88__123Graph_Bｸﾞﾗﾌ_4" hidden="1">#REF!</definedName>
    <definedName name="_88__123Graph_X圖表_2" hidden="1">#REF!</definedName>
    <definedName name="_9__123Graph_AC04C_FR_L1" hidden="1">[7]MOTO!#REF!</definedName>
    <definedName name="_9__123Graph_XT_UP" hidden="1">[8]基準ﾘｽﾄ!#REF!</definedName>
    <definedName name="_91__123Graph_Cｸﾞﾗﾌ_4" hidden="1">#REF!</definedName>
    <definedName name="_94__123Graph_Cｸﾞﾗﾌ_3" hidden="1">#REF!</definedName>
    <definedName name="_96__123Graph_Dｸﾞﾗﾌ_1" hidden="1">#REF!</definedName>
    <definedName name="_97____123Graph_Xｸﾞﾗﾌ_?" hidden="1">#REF!</definedName>
    <definedName name="_98____123Graph_Xｸﾞﾗﾌ_1" hidden="1">#REF!</definedName>
    <definedName name="_99____123Graph_Xｸﾞﾗﾌ_4" hidden="1">#REF!</definedName>
    <definedName name="_a12" hidden="1">{"'Monthly 1997'!$A$3:$S$89"}</definedName>
    <definedName name="_AAA1" hidden="1">[9]MOTO!#REF!</definedName>
    <definedName name="_AAA10" hidden="1">[9]MOTO!#REF!</definedName>
    <definedName name="_AAA11" hidden="1">[9]MOTO!#REF!</definedName>
    <definedName name="_AAA12" hidden="1">[9]MOTO!#REF!</definedName>
    <definedName name="_AAA13" hidden="1">[9]MOTO!#REF!</definedName>
    <definedName name="_AAA14" hidden="1">[9]MOTO!#REF!</definedName>
    <definedName name="_AAA15" hidden="1">[9]MOTO!#REF!</definedName>
    <definedName name="_AAA16" hidden="1">[9]MOTO!#REF!</definedName>
    <definedName name="_AAA17" hidden="1">[9]MOTO!#REF!</definedName>
    <definedName name="_AAA18" hidden="1">[9]MOTO!#REF!</definedName>
    <definedName name="_AAA19" hidden="1">[9]MOTO!#REF!</definedName>
    <definedName name="_AAA2" hidden="1">[9]MOTO!#REF!</definedName>
    <definedName name="_AAA20" hidden="1">[9]MOTO!#REF!</definedName>
    <definedName name="_AAA21" hidden="1">[9]MOTO!#REF!</definedName>
    <definedName name="_AAA22" hidden="1">[9]MOTO!#REF!</definedName>
    <definedName name="_AAA23" hidden="1">[9]MOTO!#REF!</definedName>
    <definedName name="_AAA24" hidden="1">[9]MOTO!#REF!</definedName>
    <definedName name="_AAA3" hidden="1">[9]MOTO!#REF!</definedName>
    <definedName name="_AAA4" hidden="1">[9]MOTO!#REF!</definedName>
    <definedName name="_AAA5" hidden="1">[9]MOTO!#REF!</definedName>
    <definedName name="_AAA6" hidden="1">[9]MOTO!#REF!</definedName>
    <definedName name="_AAA7" hidden="1">[9]MOTO!#REF!</definedName>
    <definedName name="_AAA8" hidden="1">[9]MOTO!#REF!</definedName>
    <definedName name="_AAA9" hidden="1">[9]MOTO!#REF!</definedName>
    <definedName name="_all12" hidden="1">[10]Sheet1!#REF!</definedName>
    <definedName name="_B1411" hidden="1">#REF!</definedName>
    <definedName name="_Dist_Bin" hidden="1">#REF!</definedName>
    <definedName name="_Dist_Values" hidden="1">#REF!</definedName>
    <definedName name="_Fill" hidden="1">#REF!</definedName>
    <definedName name="_xlnm._FilterDatabase" hidden="1">'[11]MPL 技連:342E BLOCK'!$A$6:$I$6</definedName>
    <definedName name="_Key1" hidden="1">#REF!</definedName>
    <definedName name="_Key12" hidden="1">#REF!</definedName>
    <definedName name="_Key2" hidden="1">#REF!</definedName>
    <definedName name="_Key3" hidden="1">#REF!</definedName>
    <definedName name="_Key4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Parse_In" hidden="1">#REF!</definedName>
    <definedName name="_Parse_Out" hidden="1">'[3]#REF'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'[12]094_APP別'!#REF!</definedName>
    <definedName name="_Table1_Out" hidden="1">#REF!</definedName>
    <definedName name="_Table2_Out" hidden="1">#REF!</definedName>
    <definedName name="_wer" hidden="1">#REF!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fsf" hidden="1">#REF!</definedName>
    <definedName name="anscount" hidden="1">6</definedName>
    <definedName name="AS2DocOpenMode" hidden="1">"AS2DocumentEdit"</definedName>
    <definedName name="bn" hidden="1">#REF!</definedName>
    <definedName name="cho" hidden="1">{"'Monthly 1997'!$A$3:$S$89"}</definedName>
    <definedName name="dfjh" hidden="1">#REF!</definedName>
    <definedName name="E50ﾄﾞﾗﾍﾙ西端" hidden="1">1</definedName>
    <definedName name="fdfdf" hidden="1">#REF!</definedName>
    <definedName name="FFF" hidden="1">#REF!</definedName>
    <definedName name="fgj" hidden="1">#REF!</definedName>
    <definedName name="Fill1" hidden="1">#REF!</definedName>
    <definedName name="graph1" hidden="1">#REF!</definedName>
    <definedName name="graph10" hidden="1">#REF!</definedName>
    <definedName name="graph11" hidden="1">#REF!</definedName>
    <definedName name="graph12" hidden="1">#REF!</definedName>
    <definedName name="graph13" hidden="1">#REF!</definedName>
    <definedName name="graph14" hidden="1">#REF!</definedName>
    <definedName name="graph15" hidden="1">#REF!</definedName>
    <definedName name="graph16" hidden="1">#REF!</definedName>
    <definedName name="graph17" hidden="1">#REF!</definedName>
    <definedName name="graph18" hidden="1">#REF!</definedName>
    <definedName name="graph19" hidden="1">#REF!</definedName>
    <definedName name="graph2" hidden="1">#REF!</definedName>
    <definedName name="graph20" hidden="1">#REF!</definedName>
    <definedName name="graph21" hidden="1">#REF!</definedName>
    <definedName name="graph22" hidden="1">#REF!</definedName>
    <definedName name="graph23" hidden="1">#REF!</definedName>
    <definedName name="graph24" hidden="1">#REF!</definedName>
    <definedName name="graph25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aph9" hidden="1">#REF!</definedName>
    <definedName name="hjkhjkhjkhk" hidden="1">#REF!</definedName>
    <definedName name="HTML_CodePage" hidden="1">1252</definedName>
    <definedName name="HTML_Control" hidden="1">{"'Sheet2'!$A$73:$A$74"}</definedName>
    <definedName name="HTML_Description" hidden="1">""</definedName>
    <definedName name="HTML_Email" hidden="1">""</definedName>
    <definedName name="HTML_Header" hidden="1">"Sheet2"</definedName>
    <definedName name="HTML_LastUpdate" hidden="1">"27/11/99"</definedName>
    <definedName name="HTML_LineAfter" hidden="1">FALSE</definedName>
    <definedName name="HTML_LineBefore" hidden="1">FALSE</definedName>
    <definedName name="HTML_Name" hidden="1">"5Q-00100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\\Der2\vol1\DATABANK\DOWNLOAD\Head4-17.htm"</definedName>
    <definedName name="HTML_Title" hidden="1">"listado"</definedName>
    <definedName name="HTML1_1" hidden="1">"[Book2]Sheet1!$A$1:$H$484"</definedName>
    <definedName name="HTML1_10" hidden="1">"obminfo@us.oracle.com"</definedName>
    <definedName name="HTML1_11" hidden="1">1</definedName>
    <definedName name="HTML1_12" hidden="1">"C:\Obm1\obm_html_doc\em_pl.htm"</definedName>
    <definedName name="HTML1_2" hidden="1">1</definedName>
    <definedName name="HTML1_3" hidden="1">"Oracle Business Models"</definedName>
    <definedName name="HTML1_4" hidden="1">"Process Library - Enterprise Management"</definedName>
    <definedName name="HTML1_5" hidden="1">""</definedName>
    <definedName name="HTML1_6" hidden="1">-4146</definedName>
    <definedName name="HTML1_7" hidden="1">-4146</definedName>
    <definedName name="HTML1_8" hidden="1">"7/6/99"</definedName>
    <definedName name="HTML1_9" hidden="1">"OBM Program Office"</definedName>
    <definedName name="HTMLCount" hidden="1">1</definedName>
    <definedName name="II" hidden="1">#REF!</definedName>
    <definedName name="JJ" hidden="1">#REF!</definedName>
    <definedName name="koko" hidden="1">[9]MOTO!#REF!</definedName>
    <definedName name="limcount" hidden="1">1</definedName>
    <definedName name="ｌｋｊ" hidden="1">#REF!</definedName>
    <definedName name="LL" hidden="1">#REF!</definedName>
    <definedName name="monthl" hidden="1">{"'Monthly 1997'!$A$3:$S$89"}</definedName>
    <definedName name="OO" hidden="1">#REF!</definedName>
    <definedName name="Order2" hidden="1">1</definedName>
    <definedName name="Page11" hidden="1">#REF!</definedName>
    <definedName name="plo" hidden="1">255</definedName>
    <definedName name="_xlnm.Print_Area" localSheetId="2">'Global Production Volume'!$A$1:$W$38</definedName>
    <definedName name="_xlnm.Print_Area" localSheetId="0">'Global Retail Volume'!$A$1:$R$65</definedName>
    <definedName name="_xlnm.Print_Area" localSheetId="1">'Global Retail Volume Detail'!$A$1:$U$61</definedName>
    <definedName name="REAF" hidden="1">#REF!</definedName>
    <definedName name="RR" hidden="1">#REF!</definedName>
    <definedName name="rt" hidden="1">#REF!</definedName>
    <definedName name="SAPBEXdnldView" hidden="1">"3RFGSMSWHMD0YZXZNDG2UIXSF"</definedName>
    <definedName name="SAPBEXrevision" hidden="1">3</definedName>
    <definedName name="SAPBEXsysID" hidden="1">"BW1"</definedName>
    <definedName name="SAPBEXwbID" hidden="1">"3SDE71NL9JJB2F6LMYQ0XGE9S"</definedName>
    <definedName name="sencount" hidden="1">1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S" hidden="1">'[2]地域別(1台)'!#REF!</definedName>
    <definedName name="sung" hidden="1">{"'Monthly 1997'!$A$3:$S$89"}</definedName>
    <definedName name="sung2" hidden="1">{"'Monthly 1997'!$A$3:$S$89"}</definedName>
    <definedName name="temp1" hidden="1">#REF!</definedName>
    <definedName name="temp2" hidden="1">#REF!</definedName>
    <definedName name="TextRefCopyRangeCount" hidden="1">71</definedName>
    <definedName name="tu" hidden="1">#REF!</definedName>
    <definedName name="tututu" hidden="1">#REF!</definedName>
    <definedName name="tyuu" hidden="1">#REF!</definedName>
    <definedName name="Z_6993EFB0_1B89_4ECB_AA37_844F342C516A_.wvu.FilterData" hidden="1">#REF!</definedName>
    <definedName name="あ" hidden="1">#REF!</definedName>
    <definedName name="ああああ" hidden="1">#REF!</definedName>
    <definedName name="えええ" hidden="1">#REF!</definedName>
    <definedName name="しょげん" hidden="1">'[13]MPL 技連:342E BLOCK'!$A$6:$I$6</definedName>
    <definedName name="っＫ" hidden="1">#REF!</definedName>
    <definedName name="どおも" hidden="1">#REF!</definedName>
    <definedName name="ﾏﾂｶﾝ" hidden="1">#REF!</definedName>
    <definedName name="ﾘﾌﾀ" hidden="1">#REF!</definedName>
    <definedName name="ﾘﾌﾀｰ" hidden="1">#REF!</definedName>
    <definedName name="開発日程" hidden="1">#REF!</definedName>
    <definedName name="関連表" hidden="1">#REF!</definedName>
    <definedName name="다시" hidden="1">#REF!</definedName>
    <definedName name="新機種" hidden="1">#REF!</definedName>
    <definedName name="内製日程" hidden="1">#REF!</definedName>
    <definedName name="日程２" hidden="1">#REF!</definedName>
    <definedName name="比例費" hidden="1">255</definedName>
    <definedName name="変更" hidden="1">[10]Sheet1!#REF!</definedName>
    <definedName name="초ㅐ" hidden="1">{"'Monthly 1997'!$A$3:$S$89"}</definedName>
    <definedName name="투자세부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79" uniqueCount="214">
  <si>
    <t>NISSAN IR DATASHEET</t>
    <phoneticPr fontId="9"/>
  </si>
  <si>
    <t>Global Retail Volume</t>
    <phoneticPr fontId="9"/>
  </si>
  <si>
    <t>(units)</t>
    <phoneticPr fontId="12"/>
  </si>
  <si>
    <t>Full Year</t>
    <phoneticPr fontId="12"/>
  </si>
  <si>
    <t>Japan</t>
    <phoneticPr fontId="12"/>
  </si>
  <si>
    <t>TIV</t>
    <phoneticPr fontId="12"/>
  </si>
  <si>
    <t>Nissan</t>
    <phoneticPr fontId="12"/>
  </si>
  <si>
    <t>Share</t>
    <phoneticPr fontId="12"/>
  </si>
  <si>
    <t>USA</t>
    <phoneticPr fontId="12"/>
  </si>
  <si>
    <t>Canada</t>
    <phoneticPr fontId="12"/>
  </si>
  <si>
    <t>Mexico</t>
    <phoneticPr fontId="12"/>
  </si>
  <si>
    <t>Others</t>
    <phoneticPr fontId="12"/>
  </si>
  <si>
    <t>North America</t>
    <phoneticPr fontId="12"/>
  </si>
  <si>
    <t>Russia</t>
    <phoneticPr fontId="12"/>
  </si>
  <si>
    <t>Europe excl. Russia</t>
    <phoneticPr fontId="12"/>
  </si>
  <si>
    <t>Europe*</t>
    <phoneticPr fontId="12"/>
  </si>
  <si>
    <t>China**</t>
    <phoneticPr fontId="12"/>
  </si>
  <si>
    <t>Overseas Total</t>
    <phoneticPr fontId="12"/>
  </si>
  <si>
    <t>Global</t>
    <phoneticPr fontId="12"/>
  </si>
  <si>
    <t>(Incl. Japan mini car)</t>
    <phoneticPr fontId="9"/>
  </si>
  <si>
    <t>(Excl. mini car)</t>
    <phoneticPr fontId="12"/>
  </si>
  <si>
    <t>(Mini car)</t>
    <phoneticPr fontId="12"/>
  </si>
  <si>
    <t>vol.</t>
  </si>
  <si>
    <t>%</t>
  </si>
  <si>
    <t>North America</t>
  </si>
  <si>
    <t>USA</t>
    <phoneticPr fontId="9"/>
  </si>
  <si>
    <t>Guam</t>
    <phoneticPr fontId="9"/>
  </si>
  <si>
    <t>Mexico</t>
    <phoneticPr fontId="9"/>
  </si>
  <si>
    <t>Canada</t>
    <phoneticPr fontId="9"/>
  </si>
  <si>
    <t>Europe</t>
  </si>
  <si>
    <t>Western Europe</t>
    <phoneticPr fontId="9"/>
  </si>
  <si>
    <t>UK</t>
  </si>
  <si>
    <t>Germany</t>
  </si>
  <si>
    <t>Spain</t>
  </si>
  <si>
    <t>Italy</t>
  </si>
  <si>
    <t>France</t>
  </si>
  <si>
    <t>Holland</t>
  </si>
  <si>
    <t>Switzerland</t>
  </si>
  <si>
    <t>Austria</t>
  </si>
  <si>
    <t>W. Others</t>
  </si>
  <si>
    <r>
      <t xml:space="preserve">Others </t>
    </r>
    <r>
      <rPr>
        <sz val="11"/>
        <color theme="1"/>
        <rFont val="Arial"/>
        <family val="2"/>
      </rPr>
      <t>(</t>
    </r>
    <r>
      <rPr>
        <sz val="11"/>
        <rFont val="Arial"/>
        <family val="2"/>
      </rPr>
      <t>=Eastern</t>
    </r>
    <r>
      <rPr>
        <sz val="11"/>
        <color theme="1"/>
        <rFont val="ＭＳ Ｐ明朝"/>
        <family val="2"/>
        <charset val="128"/>
      </rPr>
      <t>　</t>
    </r>
    <r>
      <rPr>
        <sz val="11"/>
        <rFont val="Arial"/>
        <family val="2"/>
      </rPr>
      <t>Europe)</t>
    </r>
    <phoneticPr fontId="12"/>
  </si>
  <si>
    <t>Russia</t>
  </si>
  <si>
    <t>others</t>
  </si>
  <si>
    <t>Others</t>
  </si>
  <si>
    <t>Asia &amp; Oceania</t>
  </si>
  <si>
    <t>Taiwan</t>
  </si>
  <si>
    <t>Thailand</t>
  </si>
  <si>
    <t>Philippines</t>
  </si>
  <si>
    <t>Malaysia</t>
  </si>
  <si>
    <t>Indonesia</t>
  </si>
  <si>
    <t>Australia</t>
  </si>
  <si>
    <t>New Zealand</t>
  </si>
  <si>
    <t>Singapore</t>
  </si>
  <si>
    <t>Hong Kong</t>
  </si>
  <si>
    <t>India</t>
  </si>
  <si>
    <t>China</t>
  </si>
  <si>
    <t>Saudi Arabia</t>
  </si>
  <si>
    <t>GULF</t>
  </si>
  <si>
    <t>Turkey</t>
    <phoneticPr fontId="12"/>
  </si>
  <si>
    <t>Iran</t>
  </si>
  <si>
    <t>Palestine</t>
    <phoneticPr fontId="12"/>
  </si>
  <si>
    <t>Africa</t>
  </si>
  <si>
    <t>South Africa</t>
  </si>
  <si>
    <t>Egypt</t>
    <phoneticPr fontId="12"/>
  </si>
  <si>
    <t>Sub-Sahara &amp; Others</t>
  </si>
  <si>
    <t>L.A. &amp; Carribian</t>
  </si>
  <si>
    <t>Chile</t>
  </si>
  <si>
    <t>Argentina</t>
  </si>
  <si>
    <t>Brazil</t>
  </si>
  <si>
    <t>Puerto Rico</t>
  </si>
  <si>
    <t>Overseas Total</t>
  </si>
  <si>
    <t>Japan Total</t>
  </si>
  <si>
    <t>Japan (excl. mini)</t>
  </si>
  <si>
    <t>Japan (mini)</t>
  </si>
  <si>
    <t>Global Total (excl. mini)</t>
  </si>
  <si>
    <t>Global Total (incl. mini)</t>
  </si>
  <si>
    <t>Full Year</t>
    <phoneticPr fontId="9"/>
  </si>
  <si>
    <t>Full Year</t>
  </si>
  <si>
    <t>vol.</t>
    <phoneticPr fontId="9"/>
  </si>
  <si>
    <t>Thailand</t>
    <phoneticPr fontId="12"/>
  </si>
  <si>
    <t>Indonesia</t>
    <phoneticPr fontId="12"/>
  </si>
  <si>
    <t>India</t>
    <phoneticPr fontId="12"/>
  </si>
  <si>
    <t>Brazil</t>
    <phoneticPr fontId="12"/>
  </si>
  <si>
    <t>Philippines</t>
    <phoneticPr fontId="12"/>
  </si>
  <si>
    <t>Taiwan</t>
    <phoneticPr fontId="12"/>
  </si>
  <si>
    <t>Others</t>
    <phoneticPr fontId="12"/>
  </si>
  <si>
    <t>Asia &amp; Oceania</t>
    <phoneticPr fontId="12"/>
  </si>
  <si>
    <t>Chile</t>
    <phoneticPr fontId="12"/>
  </si>
  <si>
    <t>Saudi Arabia</t>
    <phoneticPr fontId="12"/>
  </si>
  <si>
    <t>Africa</t>
    <phoneticPr fontId="12"/>
  </si>
  <si>
    <t>Total</t>
    <phoneticPr fontId="12"/>
  </si>
  <si>
    <t>-</t>
  </si>
  <si>
    <t>Europe</t>
    <phoneticPr fontId="12"/>
  </si>
  <si>
    <t>China</t>
    <phoneticPr fontId="12"/>
  </si>
  <si>
    <t>Mexico</t>
    <phoneticPr fontId="12"/>
  </si>
  <si>
    <t>US</t>
    <phoneticPr fontId="12"/>
  </si>
  <si>
    <t>Others</t>
    <phoneticPr fontId="9"/>
  </si>
  <si>
    <t>Others</t>
    <phoneticPr fontId="9"/>
  </si>
  <si>
    <t>Global Production Volume</t>
    <phoneticPr fontId="12"/>
  </si>
  <si>
    <t>%</t>
    <phoneticPr fontId="9"/>
  </si>
  <si>
    <t>DOM</t>
  </si>
  <si>
    <t>EXP</t>
  </si>
  <si>
    <t>Japan Total</t>
    <phoneticPr fontId="12"/>
  </si>
  <si>
    <t>Nissan / Infiniti / Venucia</t>
    <phoneticPr fontId="12"/>
  </si>
  <si>
    <t>DF</t>
    <phoneticPr fontId="12"/>
  </si>
  <si>
    <t>China Total</t>
    <phoneticPr fontId="12"/>
  </si>
  <si>
    <t>NNA</t>
  </si>
  <si>
    <t>NMEX</t>
  </si>
  <si>
    <t>COMPAS</t>
    <phoneticPr fontId="9"/>
  </si>
  <si>
    <t>North America Total</t>
    <phoneticPr fontId="30"/>
  </si>
  <si>
    <t>UK</t>
    <phoneticPr fontId="12"/>
  </si>
  <si>
    <t>NMUK</t>
  </si>
  <si>
    <t>Spain</t>
    <phoneticPr fontId="12"/>
  </si>
  <si>
    <r>
      <t xml:space="preserve">NMISA </t>
    </r>
    <r>
      <rPr>
        <sz val="10"/>
        <rFont val="Arial"/>
        <family val="2"/>
      </rPr>
      <t>(Barcelona)</t>
    </r>
    <phoneticPr fontId="12"/>
  </si>
  <si>
    <r>
      <t xml:space="preserve">NMISA </t>
    </r>
    <r>
      <rPr>
        <sz val="10"/>
        <rFont val="Arial"/>
        <family val="2"/>
      </rPr>
      <t>(Avilla)</t>
    </r>
    <phoneticPr fontId="12"/>
  </si>
  <si>
    <t>France</t>
    <phoneticPr fontId="9"/>
  </si>
  <si>
    <r>
      <t xml:space="preserve">Renault </t>
    </r>
    <r>
      <rPr>
        <sz val="10"/>
        <rFont val="Arial"/>
        <family val="2"/>
      </rPr>
      <t>(Flins)</t>
    </r>
    <r>
      <rPr>
        <sz val="11"/>
        <rFont val="Arial"/>
        <family val="2"/>
      </rPr>
      <t>*</t>
    </r>
    <phoneticPr fontId="12"/>
  </si>
  <si>
    <t>NMGR</t>
    <phoneticPr fontId="12"/>
  </si>
  <si>
    <t>Avtovaz*</t>
    <phoneticPr fontId="12"/>
  </si>
  <si>
    <t>Europe Total</t>
    <phoneticPr fontId="30"/>
  </si>
  <si>
    <t>Yulon*</t>
    <phoneticPr fontId="12"/>
  </si>
  <si>
    <t>RNAIPL</t>
  </si>
  <si>
    <t>NMT</t>
    <phoneticPr fontId="12"/>
  </si>
  <si>
    <t>NMI</t>
    <phoneticPr fontId="12"/>
  </si>
  <si>
    <t>Philippine*</t>
    <phoneticPr fontId="12"/>
  </si>
  <si>
    <t>Korea</t>
    <phoneticPr fontId="9"/>
  </si>
  <si>
    <t>RSM*</t>
    <phoneticPr fontId="9"/>
  </si>
  <si>
    <t>Asia (excl. China) Total</t>
  </si>
  <si>
    <t>NBA</t>
    <phoneticPr fontId="12"/>
  </si>
  <si>
    <t>S.Africa</t>
    <phoneticPr fontId="12"/>
  </si>
  <si>
    <t>NSA</t>
  </si>
  <si>
    <t>NMEG</t>
    <phoneticPr fontId="12"/>
  </si>
  <si>
    <t>Other overseas Total</t>
    <phoneticPr fontId="12"/>
  </si>
  <si>
    <t xml:space="preserve">Total </t>
    <phoneticPr fontId="12"/>
  </si>
  <si>
    <t>* Non-consolidated companies</t>
    <phoneticPr fontId="12"/>
  </si>
  <si>
    <t>Note *1</t>
    <phoneticPr fontId="12"/>
  </si>
  <si>
    <t>Note *2</t>
    <phoneticPr fontId="12"/>
  </si>
  <si>
    <t xml:space="preserve">All figures are on fiscal year basis.  </t>
  </si>
  <si>
    <t>Note *3</t>
    <phoneticPr fontId="12"/>
  </si>
  <si>
    <t>Taiwan and China : FY=January to December,  The others : FY=April to March</t>
    <phoneticPr fontId="12"/>
  </si>
  <si>
    <r>
      <t xml:space="preserve">U.S. 
</t>
    </r>
    <r>
      <rPr>
        <sz val="9"/>
        <rFont val="Arial"/>
        <family val="2"/>
      </rPr>
      <t>(incl. Guam)</t>
    </r>
    <phoneticPr fontId="12"/>
  </si>
  <si>
    <r>
      <t>Europe</t>
    </r>
    <r>
      <rPr>
        <vertAlign val="superscript"/>
        <sz val="11"/>
        <rFont val="Arial"/>
        <family val="2"/>
      </rPr>
      <t>*</t>
    </r>
    <phoneticPr fontId="12"/>
  </si>
  <si>
    <t>Asia</t>
    <phoneticPr fontId="9"/>
  </si>
  <si>
    <t>Total</t>
    <phoneticPr fontId="9"/>
  </si>
  <si>
    <t>Oceania</t>
    <phoneticPr fontId="12"/>
  </si>
  <si>
    <t>M.East</t>
    <phoneticPr fontId="12"/>
  </si>
  <si>
    <t>Latin.A</t>
    <phoneticPr fontId="12"/>
  </si>
  <si>
    <t>Japan</t>
    <phoneticPr fontId="12"/>
  </si>
  <si>
    <r>
      <t xml:space="preserve">U.S. 
</t>
    </r>
    <r>
      <rPr>
        <sz val="9"/>
        <rFont val="Arial"/>
        <family val="2"/>
      </rPr>
      <t>(incl. Guam)</t>
    </r>
    <phoneticPr fontId="12"/>
  </si>
  <si>
    <t>Canada</t>
    <phoneticPr fontId="12"/>
  </si>
  <si>
    <r>
      <t>Europe</t>
    </r>
    <r>
      <rPr>
        <vertAlign val="superscript"/>
        <sz val="11"/>
        <rFont val="Arial"/>
        <family val="2"/>
      </rPr>
      <t>*</t>
    </r>
    <phoneticPr fontId="12"/>
  </si>
  <si>
    <t>Asia</t>
    <phoneticPr fontId="9"/>
  </si>
  <si>
    <t>Total</t>
    <phoneticPr fontId="9"/>
  </si>
  <si>
    <t>Thailand</t>
    <phoneticPr fontId="12"/>
  </si>
  <si>
    <t>China</t>
    <phoneticPr fontId="12"/>
  </si>
  <si>
    <t>Oceania</t>
    <phoneticPr fontId="12"/>
  </si>
  <si>
    <t>M.East</t>
    <phoneticPr fontId="12"/>
  </si>
  <si>
    <t>Latin.A</t>
    <phoneticPr fontId="12"/>
  </si>
  <si>
    <t>Africa</t>
    <phoneticPr fontId="12"/>
  </si>
  <si>
    <t>NML Export Volume (export from Japan)</t>
    <phoneticPr fontId="12"/>
  </si>
  <si>
    <t>U.S.</t>
    <phoneticPr fontId="12"/>
  </si>
  <si>
    <t>Mid &amp; South
America</t>
    <phoneticPr fontId="12"/>
  </si>
  <si>
    <t>Asia</t>
    <phoneticPr fontId="12"/>
  </si>
  <si>
    <t>Total</t>
  </si>
  <si>
    <t>Middle East</t>
    <phoneticPr fontId="12"/>
  </si>
  <si>
    <t>UAE</t>
    <phoneticPr fontId="12"/>
  </si>
  <si>
    <t>Africa &amp; Others</t>
    <phoneticPr fontId="12"/>
  </si>
  <si>
    <t>Grand Total</t>
    <phoneticPr fontId="12"/>
  </si>
  <si>
    <t>* Regions are based on JAMA geographic division</t>
    <phoneticPr fontId="12"/>
  </si>
  <si>
    <t>Argentine</t>
    <phoneticPr fontId="9"/>
  </si>
  <si>
    <t>LATAM</t>
    <phoneticPr fontId="9"/>
  </si>
  <si>
    <t>Indonesia and Philippines volume had been a part of EXP in Japan as CKD production, however it was changed to KD Set production 
so that it has reported separately since September 2002.</t>
    <phoneticPr fontId="9"/>
  </si>
  <si>
    <t>Consolidated Sales Volume by region</t>
    <phoneticPr fontId="12"/>
  </si>
  <si>
    <t>Mediterranean/CIS</t>
    <phoneticPr fontId="9"/>
  </si>
  <si>
    <t>Others(A&amp;O,LATAM,ME,AFR)</t>
  </si>
  <si>
    <t>Latin America</t>
    <phoneticPr fontId="12"/>
  </si>
  <si>
    <t>Full Year</t>
    <phoneticPr fontId="9"/>
  </si>
  <si>
    <t>FY2019
Full Year</t>
    <phoneticPr fontId="9"/>
  </si>
  <si>
    <t>Nissan</t>
  </si>
  <si>
    <t>Q1</t>
    <phoneticPr fontId="9"/>
  </si>
  <si>
    <t>Q2</t>
    <phoneticPr fontId="9"/>
  </si>
  <si>
    <t>H2</t>
    <phoneticPr fontId="9"/>
  </si>
  <si>
    <t>H1</t>
    <phoneticPr fontId="9"/>
  </si>
  <si>
    <t>Q3</t>
    <phoneticPr fontId="9"/>
  </si>
  <si>
    <t>Q4</t>
    <phoneticPr fontId="9"/>
  </si>
  <si>
    <t>H1</t>
    <phoneticPr fontId="12"/>
  </si>
  <si>
    <t>Q3 YTD</t>
    <phoneticPr fontId="12"/>
  </si>
  <si>
    <t>H2</t>
    <phoneticPr fontId="12"/>
  </si>
  <si>
    <t>Q1</t>
    <phoneticPr fontId="12"/>
  </si>
  <si>
    <t>Q2</t>
    <phoneticPr fontId="12"/>
  </si>
  <si>
    <t>Q3</t>
    <phoneticPr fontId="12"/>
  </si>
  <si>
    <t>Q4</t>
    <phoneticPr fontId="12"/>
  </si>
  <si>
    <t>Q1</t>
    <phoneticPr fontId="9"/>
  </si>
  <si>
    <t>Q2</t>
    <phoneticPr fontId="9"/>
  </si>
  <si>
    <t>H1</t>
    <phoneticPr fontId="9"/>
  </si>
  <si>
    <t>Q3</t>
    <phoneticPr fontId="9"/>
  </si>
  <si>
    <t>Q4</t>
    <phoneticPr fontId="9"/>
  </si>
  <si>
    <t>H2</t>
    <phoneticPr fontId="9"/>
  </si>
  <si>
    <t>Q1</t>
  </si>
  <si>
    <t>vs. FY2020</t>
  </si>
  <si>
    <t>Q2</t>
  </si>
  <si>
    <t>H1</t>
  </si>
  <si>
    <t>TIV</t>
  </si>
  <si>
    <t>Share</t>
  </si>
  <si>
    <t>vs. FY2020 (Q1)</t>
  </si>
  <si>
    <t>vs. FYQ2 (49203)</t>
  </si>
  <si>
    <t>vs. FY2020 (Q2)</t>
  </si>
  <si>
    <t>vs. FY2020 (H1)</t>
  </si>
  <si>
    <t>Variance FY2020 vs FY2021</t>
  </si>
  <si>
    <t>Global Retail Volume Detail</t>
    <phoneticPr fontId="9"/>
  </si>
  <si>
    <t>*Share for Europe : Registration base.</t>
  </si>
  <si>
    <t>**TIV for China : PV and LCV only</t>
  </si>
  <si>
    <t>Middle East</t>
    <phoneticPr fontId="9"/>
  </si>
  <si>
    <t>* Including sales to Renault OEM</t>
    <phoneticPr fontId="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76" formatCode="#,##0_ "/>
    <numFmt numFmtId="177" formatCode="0.0%"/>
    <numFmt numFmtId="178" formatCode="&quot;FY&quot;####"/>
    <numFmt numFmtId="179" formatCode="#,##0.0&quot;pts&quot;"/>
    <numFmt numFmtId="180" formatCode="#,##0;&quot;△ &quot;#,##0"/>
    <numFmt numFmtId="181" formatCode="#,##0_ ;[Red]\-#,##0\ "/>
    <numFmt numFmtId="182" formatCode="#,##0.0;&quot;△ &quot;#,##0.0"/>
    <numFmt numFmtId="183" formatCode="0_);[Red]\(0\)"/>
    <numFmt numFmtId="184" formatCode="0.00000"/>
    <numFmt numFmtId="185" formatCode="_-* #,##0_-;\-* #,##0_-;_-* &quot;-&quot;_-;_-@_-"/>
    <numFmt numFmtId="186" formatCode="0.00_);[Red]\(0.00\)"/>
    <numFmt numFmtId="187" formatCode="_(* #,##0_);_(* \(#,##0\);_(* &quot;-&quot;_);_(@_)"/>
  </numFmts>
  <fonts count="78">
    <font>
      <sz val="11"/>
      <color theme="1"/>
      <name val="ＭＳ Ｐ明朝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明朝"/>
      <family val="2"/>
      <charset val="128"/>
    </font>
    <font>
      <sz val="11"/>
      <name val="ＭＳ Ｐゴシック"/>
      <family val="3"/>
      <charset val="128"/>
    </font>
    <font>
      <b/>
      <sz val="16"/>
      <name val="Arial"/>
      <family val="2"/>
    </font>
    <font>
      <sz val="6"/>
      <name val="ＭＳ Ｐ明朝"/>
      <family val="2"/>
      <charset val="128"/>
    </font>
    <font>
      <sz val="11"/>
      <color indexed="8"/>
      <name val="ＭＳ Ｐゴシック"/>
      <family val="3"/>
      <charset val="128"/>
    </font>
    <font>
      <sz val="11"/>
      <name val="Arial"/>
      <family val="2"/>
    </font>
    <font>
      <sz val="6"/>
      <name val="ＭＳ Ｐゴシック"/>
      <family val="3"/>
      <charset val="128"/>
    </font>
    <font>
      <sz val="10"/>
      <name val="Helv"/>
      <family val="2"/>
    </font>
    <font>
      <sz val="11"/>
      <color theme="1"/>
      <name val="Arial"/>
      <family val="2"/>
    </font>
    <font>
      <b/>
      <sz val="12"/>
      <name val="ＭＳ Ｐゴシック"/>
      <family val="3"/>
      <charset val="128"/>
    </font>
    <font>
      <sz val="11"/>
      <color indexed="8"/>
      <name val="Arial"/>
      <family val="2"/>
    </font>
    <font>
      <sz val="12"/>
      <color indexed="10"/>
      <name val="Arial"/>
      <family val="2"/>
    </font>
    <font>
      <sz val="12"/>
      <name val="Arial"/>
      <family val="2"/>
    </font>
    <font>
      <sz val="12"/>
      <color indexed="17"/>
      <name val="Arial"/>
      <family val="2"/>
    </font>
    <font>
      <b/>
      <sz val="12"/>
      <name val="Arial"/>
      <family val="2"/>
    </font>
    <font>
      <sz val="12"/>
      <color indexed="9"/>
      <name val="Arial"/>
      <family val="2"/>
    </font>
    <font>
      <b/>
      <sz val="12"/>
      <color indexed="12"/>
      <name val="Arial"/>
      <family val="2"/>
    </font>
    <font>
      <b/>
      <sz val="12"/>
      <color indexed="8"/>
      <name val="Arial"/>
      <family val="2"/>
    </font>
    <font>
      <sz val="11"/>
      <color indexed="9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i/>
      <sz val="1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6"/>
      <name val="ＭＳ Ｐゴシック"/>
      <family val="2"/>
      <charset val="128"/>
      <scheme val="minor"/>
    </font>
    <font>
      <sz val="20"/>
      <name val="Arial"/>
      <family val="2"/>
    </font>
    <font>
      <vertAlign val="superscript"/>
      <sz val="1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1"/>
      <color theme="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0"/>
      <name val="Verdana"/>
      <family val="2"/>
    </font>
    <font>
      <sz val="9"/>
      <color theme="1"/>
      <name val="ＭＳ Ｐゴシック"/>
      <family val="2"/>
      <charset val="128"/>
      <scheme val="minor"/>
    </font>
    <font>
      <sz val="11"/>
      <color theme="1"/>
      <name val="Calibri"/>
      <family val="2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name val="ＭＳ Ｐ明朝"/>
      <family val="1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0"/>
      <color indexed="8"/>
      <name val="Calibri"/>
      <family val="2"/>
    </font>
    <font>
      <b/>
      <sz val="12"/>
      <name val="Helv"/>
      <family val="2"/>
    </font>
    <font>
      <i/>
      <sz val="11"/>
      <color indexed="23"/>
      <name val="ＭＳ Ｐゴシック"/>
      <family val="3"/>
      <charset val="128"/>
    </font>
    <font>
      <u/>
      <sz val="11"/>
      <color indexed="36"/>
      <name val="?? ?????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u/>
      <sz val="11"/>
      <color indexed="12"/>
      <name val="?? ?????"/>
      <family val="3"/>
      <charset val="128"/>
    </font>
    <font>
      <sz val="11"/>
      <color indexed="62"/>
      <name val="ＭＳ Ｐゴシック"/>
      <family val="3"/>
      <charset val="128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9"/>
      <name val="Times New Roman"/>
      <family val="1"/>
    </font>
    <font>
      <sz val="11"/>
      <name val="明朝"/>
      <family val="1"/>
      <charset val="128"/>
    </font>
    <font>
      <sz val="11"/>
      <color theme="1"/>
      <name val="Calibri"/>
      <family val="2"/>
    </font>
    <font>
      <sz val="9"/>
      <name val="ＭＳ 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sz val="10"/>
      <color theme="1"/>
      <name val="HGPｺﾞｼｯｸE"/>
      <family val="3"/>
      <charset val="128"/>
    </font>
    <font>
      <b/>
      <sz val="11"/>
      <color indexed="63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9"/>
      <color theme="1"/>
      <name val="MS UI Gothic"/>
      <family val="3"/>
      <charset val="128"/>
    </font>
    <font>
      <sz val="11"/>
      <name val="system"/>
      <family val="2"/>
    </font>
    <font>
      <sz val="10"/>
      <color theme="1"/>
      <name val="HGPｺﾞｼｯｸM"/>
      <family val="2"/>
      <charset val="128"/>
    </font>
    <font>
      <sz val="10"/>
      <color theme="1"/>
      <name val="HGPｺﾞｼｯｸM"/>
      <family val="3"/>
      <charset val="128"/>
    </font>
    <font>
      <sz val="9"/>
      <name val="ＭＳ Ｐゴシック"/>
      <family val="3"/>
      <charset val="128"/>
    </font>
    <font>
      <sz val="10"/>
      <color theme="1"/>
      <name val="Calibri"/>
      <family val="2"/>
      <charset val="128"/>
    </font>
    <font>
      <sz val="11"/>
      <color indexed="8"/>
      <name val="Tahoma"/>
      <family val="2"/>
    </font>
  </fonts>
  <fills count="3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74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 style="double">
        <color auto="1"/>
      </left>
      <right/>
      <top style="thick">
        <color auto="1"/>
      </top>
      <bottom/>
      <diagonal/>
    </border>
    <border>
      <left style="medium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 style="double">
        <color auto="1"/>
      </left>
      <right/>
      <top/>
      <bottom style="double">
        <color auto="1"/>
      </bottom>
      <diagonal/>
    </border>
    <border>
      <left style="medium">
        <color auto="1"/>
      </left>
      <right/>
      <top style="dotted">
        <color auto="1"/>
      </top>
      <bottom style="double">
        <color auto="1"/>
      </bottom>
      <diagonal/>
    </border>
    <border>
      <left style="dotted">
        <color auto="1"/>
      </left>
      <right/>
      <top style="dotted">
        <color auto="1"/>
      </top>
      <bottom style="double">
        <color auto="1"/>
      </bottom>
      <diagonal/>
    </border>
    <border>
      <left style="thin">
        <color indexed="64"/>
      </left>
      <right/>
      <top/>
      <bottom style="double">
        <color auto="1"/>
      </bottom>
      <diagonal/>
    </border>
    <border>
      <left style="thin">
        <color indexed="64"/>
      </left>
      <right/>
      <top style="dotted">
        <color auto="1"/>
      </top>
      <bottom style="double">
        <color auto="1"/>
      </bottom>
      <diagonal/>
    </border>
    <border>
      <left style="medium">
        <color auto="1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hair">
        <color auto="1"/>
      </left>
      <right/>
      <top style="dotted">
        <color auto="1"/>
      </top>
      <bottom style="double">
        <color auto="1"/>
      </bottom>
      <diagonal/>
    </border>
    <border>
      <left style="dotted">
        <color auto="1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 style="hair">
        <color auto="1"/>
      </right>
      <top/>
      <bottom style="double">
        <color auto="1"/>
      </bottom>
      <diagonal/>
    </border>
    <border>
      <left style="hair">
        <color auto="1"/>
      </left>
      <right/>
      <top/>
      <bottom style="double">
        <color auto="1"/>
      </bottom>
      <diagonal/>
    </border>
    <border>
      <left style="thin">
        <color indexed="64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hair">
        <color auto="1"/>
      </left>
      <right style="double">
        <color auto="1"/>
      </right>
      <top/>
      <bottom style="hair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medium">
        <color auto="1"/>
      </left>
      <right/>
      <top/>
      <bottom style="hair">
        <color auto="1"/>
      </bottom>
      <diagonal/>
    </border>
    <border>
      <left style="dotted">
        <color auto="1"/>
      </left>
      <right/>
      <top/>
      <bottom style="hair">
        <color auto="1"/>
      </bottom>
      <diagonal/>
    </border>
    <border>
      <left style="thin">
        <color indexed="64"/>
      </left>
      <right/>
      <top/>
      <bottom style="hair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dotted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 style="dotted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ck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medium">
        <color indexed="64"/>
      </bottom>
      <diagonal/>
    </border>
    <border>
      <left style="double">
        <color auto="1"/>
      </left>
      <right/>
      <top style="hair">
        <color auto="1"/>
      </top>
      <bottom style="medium">
        <color indexed="64"/>
      </bottom>
      <diagonal/>
    </border>
    <border>
      <left style="medium">
        <color auto="1"/>
      </left>
      <right/>
      <top style="hair">
        <color auto="1"/>
      </top>
      <bottom style="medium">
        <color indexed="64"/>
      </bottom>
      <diagonal/>
    </border>
    <border>
      <left style="dotted">
        <color auto="1"/>
      </left>
      <right/>
      <top style="hair">
        <color auto="1"/>
      </top>
      <bottom style="medium">
        <color indexed="64"/>
      </bottom>
      <diagonal/>
    </border>
    <border>
      <left style="thin">
        <color indexed="64"/>
      </left>
      <right/>
      <top style="hair">
        <color auto="1"/>
      </top>
      <bottom style="medium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 style="medium">
        <color indexed="64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dotted">
        <color auto="1"/>
      </bottom>
      <diagonal/>
    </border>
    <border>
      <left style="double">
        <color auto="1"/>
      </left>
      <right/>
      <top style="hair">
        <color auto="1"/>
      </top>
      <bottom style="dotted">
        <color auto="1"/>
      </bottom>
      <diagonal/>
    </border>
    <border>
      <left style="medium">
        <color auto="1"/>
      </left>
      <right/>
      <top style="hair">
        <color auto="1"/>
      </top>
      <bottom style="dotted">
        <color auto="1"/>
      </bottom>
      <diagonal/>
    </border>
    <border>
      <left style="dotted">
        <color auto="1"/>
      </left>
      <right/>
      <top style="hair">
        <color auto="1"/>
      </top>
      <bottom style="dotted">
        <color auto="1"/>
      </bottom>
      <diagonal/>
    </border>
    <border>
      <left style="thin">
        <color indexed="64"/>
      </left>
      <right/>
      <top style="hair">
        <color auto="1"/>
      </top>
      <bottom style="dotted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hair">
        <color auto="1"/>
      </left>
      <right/>
      <top style="hair">
        <color auto="1"/>
      </top>
      <bottom style="dotted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thick">
        <color auto="1"/>
      </left>
      <right style="thin">
        <color indexed="64"/>
      </right>
      <top/>
      <bottom/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thin">
        <color indexed="64"/>
      </bottom>
      <diagonal/>
    </border>
    <border>
      <left style="double">
        <color auto="1"/>
      </left>
      <right/>
      <top style="hair">
        <color auto="1"/>
      </top>
      <bottom style="thin">
        <color indexed="64"/>
      </bottom>
      <diagonal/>
    </border>
    <border>
      <left style="medium">
        <color auto="1"/>
      </left>
      <right/>
      <top style="hair">
        <color auto="1"/>
      </top>
      <bottom style="thin">
        <color indexed="64"/>
      </bottom>
      <diagonal/>
    </border>
    <border>
      <left style="dotted">
        <color auto="1"/>
      </left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thin">
        <color indexed="64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thick">
        <color auto="1"/>
      </bottom>
      <diagonal/>
    </border>
    <border>
      <left style="double">
        <color auto="1"/>
      </left>
      <right/>
      <top style="hair">
        <color auto="1"/>
      </top>
      <bottom style="thick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hair">
        <color auto="1"/>
      </left>
      <right/>
      <top style="hair">
        <color auto="1"/>
      </top>
      <bottom style="thick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hair">
        <color auto="1"/>
      </left>
      <right style="double">
        <color auto="1"/>
      </right>
      <top style="thick">
        <color auto="1"/>
      </top>
      <bottom style="hair">
        <color auto="1"/>
      </bottom>
      <diagonal/>
    </border>
    <border>
      <left style="double">
        <color auto="1"/>
      </left>
      <right/>
      <top style="thick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hair">
        <color auto="1"/>
      </left>
      <right/>
      <top style="thick">
        <color auto="1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auto="1"/>
      </left>
      <right/>
      <top style="dotted">
        <color auto="1"/>
      </top>
      <bottom style="thin">
        <color indexed="64"/>
      </bottom>
      <diagonal/>
    </border>
    <border>
      <left style="medium">
        <color auto="1"/>
      </left>
      <right/>
      <top style="dotted">
        <color auto="1"/>
      </top>
      <bottom style="thin">
        <color indexed="64"/>
      </bottom>
      <diagonal/>
    </border>
    <border>
      <left style="dotted">
        <color auto="1"/>
      </left>
      <right/>
      <top style="dotted">
        <color auto="1"/>
      </top>
      <bottom style="thin">
        <color indexed="64"/>
      </bottom>
      <diagonal/>
    </border>
    <border>
      <left style="thin">
        <color indexed="64"/>
      </left>
      <right/>
      <top style="dotted">
        <color auto="1"/>
      </top>
      <bottom style="thin">
        <color indexed="64"/>
      </bottom>
      <diagonal/>
    </border>
    <border>
      <left style="double">
        <color auto="1"/>
      </left>
      <right/>
      <top/>
      <bottom style="thick">
        <color auto="1"/>
      </bottom>
      <diagonal/>
    </border>
    <border>
      <left style="medium">
        <color auto="1"/>
      </left>
      <right/>
      <top/>
      <bottom style="thick">
        <color auto="1"/>
      </bottom>
      <diagonal/>
    </border>
    <border>
      <left style="dotted">
        <color auto="1"/>
      </left>
      <right/>
      <top/>
      <bottom style="thick">
        <color auto="1"/>
      </bottom>
      <diagonal/>
    </border>
    <border>
      <left style="thin">
        <color indexed="64"/>
      </left>
      <right/>
      <top/>
      <bottom style="thick">
        <color auto="1"/>
      </bottom>
      <diagonal/>
    </border>
    <border>
      <left/>
      <right/>
      <top/>
      <bottom style="dotted">
        <color auto="1"/>
      </bottom>
      <diagonal/>
    </border>
    <border>
      <left style="double">
        <color auto="1"/>
      </left>
      <right/>
      <top/>
      <bottom/>
      <diagonal/>
    </border>
    <border>
      <left style="medium">
        <color auto="1"/>
      </left>
      <right/>
      <top style="dotted">
        <color auto="1"/>
      </top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auto="1"/>
      </top>
      <bottom/>
      <diagonal/>
    </border>
    <border>
      <left style="dotted">
        <color indexed="64"/>
      </left>
      <right style="thin">
        <color indexed="64"/>
      </right>
      <top style="dotted">
        <color auto="1"/>
      </top>
      <bottom/>
      <diagonal/>
    </border>
    <border>
      <left style="medium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/>
      <top style="dotted">
        <color auto="1"/>
      </top>
      <bottom/>
      <diagonal/>
    </border>
    <border>
      <left style="dotted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 style="hair">
        <color auto="1"/>
      </right>
      <top style="dotted">
        <color auto="1"/>
      </top>
      <bottom/>
      <diagonal/>
    </border>
    <border>
      <left style="medium">
        <color auto="1"/>
      </left>
      <right/>
      <top/>
      <bottom style="double">
        <color auto="1"/>
      </bottom>
      <diagonal/>
    </border>
    <border>
      <left style="dotted">
        <color auto="1"/>
      </left>
      <right/>
      <top/>
      <bottom style="double">
        <color auto="1"/>
      </bottom>
      <diagonal/>
    </border>
    <border>
      <left style="dotted">
        <color indexed="64"/>
      </left>
      <right style="thin">
        <color indexed="64"/>
      </right>
      <top/>
      <bottom style="double">
        <color auto="1"/>
      </bottom>
      <diagonal/>
    </border>
    <border>
      <left style="medium">
        <color auto="1"/>
      </left>
      <right style="hair">
        <color auto="1"/>
      </right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 style="dotted">
        <color auto="1"/>
      </left>
      <right style="hair">
        <color auto="1"/>
      </right>
      <top/>
      <bottom style="double">
        <color auto="1"/>
      </bottom>
      <diagonal/>
    </border>
    <border>
      <left style="double">
        <color auto="1"/>
      </left>
      <right/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dotted">
        <color auto="1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dotted">
        <color auto="1"/>
      </left>
      <right style="hair">
        <color auto="1"/>
      </right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double">
        <color auto="1"/>
      </left>
      <right/>
      <top style="thin">
        <color indexed="64"/>
      </top>
      <bottom style="hair">
        <color indexed="64"/>
      </bottom>
      <diagonal/>
    </border>
    <border>
      <left style="medium">
        <color auto="1"/>
      </left>
      <right/>
      <top style="thin">
        <color indexed="64"/>
      </top>
      <bottom style="hair">
        <color indexed="64"/>
      </bottom>
      <diagonal/>
    </border>
    <border>
      <left style="dotted">
        <color auto="1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/>
      <top style="thin">
        <color indexed="64"/>
      </top>
      <bottom style="hair">
        <color indexed="64"/>
      </bottom>
      <diagonal/>
    </border>
    <border>
      <left style="dotted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double">
        <color auto="1"/>
      </left>
      <right/>
      <top/>
      <bottom style="dotted">
        <color auto="1"/>
      </bottom>
      <diagonal/>
    </border>
    <border>
      <left style="medium">
        <color auto="1"/>
      </left>
      <right/>
      <top/>
      <bottom style="dotted">
        <color auto="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 style="thin">
        <color indexed="64"/>
      </left>
      <right/>
      <top/>
      <bottom style="dotted">
        <color auto="1"/>
      </bottom>
      <diagonal/>
    </border>
    <border>
      <left style="dotted">
        <color indexed="64"/>
      </left>
      <right style="thin">
        <color indexed="64"/>
      </right>
      <top/>
      <bottom style="dotted">
        <color auto="1"/>
      </bottom>
      <diagonal/>
    </border>
    <border>
      <left style="medium">
        <color auto="1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/>
      <top/>
      <bottom style="dotted">
        <color auto="1"/>
      </bottom>
      <diagonal/>
    </border>
    <border>
      <left style="dotted">
        <color auto="1"/>
      </left>
      <right style="hair">
        <color auto="1"/>
      </right>
      <top/>
      <bottom style="dotted">
        <color auto="1"/>
      </bottom>
      <diagonal/>
    </border>
    <border>
      <left/>
      <right/>
      <top/>
      <bottom style="hair">
        <color auto="1"/>
      </bottom>
      <diagonal/>
    </border>
    <border>
      <left style="dotted">
        <color indexed="64"/>
      </left>
      <right style="thin">
        <color indexed="64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hair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double">
        <color auto="1"/>
      </left>
      <right/>
      <top/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dotted">
        <color auto="1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tted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/>
      <top/>
      <bottom style="medium">
        <color indexed="64"/>
      </bottom>
      <diagonal/>
    </border>
    <border>
      <left style="dotted">
        <color auto="1"/>
      </left>
      <right style="hair">
        <color auto="1"/>
      </right>
      <top/>
      <bottom style="medium">
        <color indexed="64"/>
      </bottom>
      <diagonal/>
    </border>
    <border>
      <left style="thin">
        <color indexed="64"/>
      </left>
      <right style="hair">
        <color auto="1"/>
      </right>
      <top/>
      <bottom style="medium">
        <color indexed="64"/>
      </bottom>
      <diagonal/>
    </border>
    <border>
      <left style="dotted">
        <color indexed="64"/>
      </left>
      <right style="thin">
        <color indexed="64"/>
      </right>
      <top/>
      <bottom style="thick">
        <color auto="1"/>
      </bottom>
      <diagonal/>
    </border>
    <border>
      <left style="double">
        <color auto="1"/>
      </left>
      <right/>
      <top style="dotted">
        <color auto="1"/>
      </top>
      <bottom style="dotted">
        <color auto="1"/>
      </bottom>
      <diagonal/>
    </border>
    <border>
      <left style="medium">
        <color auto="1"/>
      </left>
      <right/>
      <top style="dotted">
        <color auto="1"/>
      </top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 style="thin">
        <color indexed="64"/>
      </left>
      <right/>
      <top style="dotted">
        <color auto="1"/>
      </top>
      <bottom style="dotted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double">
        <color auto="1"/>
      </right>
      <top/>
      <bottom style="medium">
        <color indexed="64"/>
      </bottom>
      <diagonal/>
    </border>
    <border>
      <left style="thin">
        <color indexed="64"/>
      </left>
      <right style="double">
        <color auto="1"/>
      </right>
      <top/>
      <bottom style="dotted">
        <color indexed="64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double">
        <color auto="1"/>
      </right>
      <top/>
      <bottom/>
      <diagonal/>
    </border>
    <border>
      <left style="dotted">
        <color auto="1"/>
      </left>
      <right style="thin">
        <color indexed="64"/>
      </right>
      <top style="dotted">
        <color auto="1"/>
      </top>
      <bottom style="double">
        <color auto="1"/>
      </bottom>
      <diagonal/>
    </border>
    <border>
      <left style="thick">
        <color auto="1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double">
        <color auto="1"/>
      </left>
      <right/>
      <top style="medium">
        <color indexed="64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auto="1"/>
      </right>
      <top/>
      <bottom style="double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 style="thin">
        <color indexed="64"/>
      </left>
      <right style="dotted">
        <color auto="1"/>
      </right>
      <top/>
      <bottom style="medium">
        <color indexed="64"/>
      </bottom>
      <diagonal/>
    </border>
    <border>
      <left style="dotted">
        <color auto="1"/>
      </left>
      <right/>
      <top style="thick">
        <color auto="1"/>
      </top>
      <bottom/>
      <diagonal/>
    </border>
    <border>
      <left style="thin">
        <color indexed="64"/>
      </left>
      <right style="dotted">
        <color auto="1"/>
      </right>
      <top style="thick">
        <color auto="1"/>
      </top>
      <bottom/>
      <diagonal/>
    </border>
    <border>
      <left style="thin">
        <color indexed="64"/>
      </left>
      <right style="dotted">
        <color auto="1"/>
      </right>
      <top/>
      <bottom style="double">
        <color auto="1"/>
      </bottom>
      <diagonal/>
    </border>
    <border>
      <left style="thick">
        <color auto="1"/>
      </left>
      <right style="dotted">
        <color auto="1"/>
      </right>
      <top/>
      <bottom style="double">
        <color auto="1"/>
      </bottom>
      <diagonal/>
    </border>
    <border>
      <left style="thick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ck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ck">
        <color auto="1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/>
      <right style="hair">
        <color auto="1"/>
      </right>
      <top/>
      <bottom style="medium">
        <color indexed="64"/>
      </bottom>
      <diagonal/>
    </border>
    <border>
      <left style="thick">
        <color auto="1"/>
      </left>
      <right style="dotted">
        <color auto="1"/>
      </right>
      <top/>
      <bottom style="medium">
        <color indexed="64"/>
      </bottom>
      <diagonal/>
    </border>
    <border>
      <left style="thin">
        <color indexed="64"/>
      </left>
      <right style="dotted">
        <color indexed="64"/>
      </right>
      <top/>
      <bottom style="thick">
        <color auto="1"/>
      </bottom>
      <diagonal/>
    </border>
    <border>
      <left style="thick">
        <color auto="1"/>
      </left>
      <right style="dotted">
        <color auto="1"/>
      </right>
      <top/>
      <bottom style="thick">
        <color auto="1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double">
        <color auto="1"/>
      </right>
      <top style="medium">
        <color auto="1"/>
      </top>
      <bottom/>
      <diagonal/>
    </border>
    <border>
      <left style="double">
        <color auto="1"/>
      </left>
      <right/>
      <top style="medium">
        <color auto="1"/>
      </top>
      <bottom style="dotted">
        <color auto="1"/>
      </bottom>
      <diagonal/>
    </border>
    <border>
      <left/>
      <right style="medium">
        <color auto="1"/>
      </right>
      <top style="medium">
        <color auto="1"/>
      </top>
      <bottom style="dotted">
        <color auto="1"/>
      </bottom>
      <diagonal/>
    </border>
    <border>
      <left style="thin">
        <color indexed="64"/>
      </left>
      <right style="medium">
        <color indexed="64"/>
      </right>
      <top style="dotted">
        <color auto="1"/>
      </top>
      <bottom/>
      <diagonal/>
    </border>
    <border>
      <left style="medium">
        <color auto="1"/>
      </left>
      <right style="double">
        <color auto="1"/>
      </right>
      <top/>
      <bottom style="double">
        <color auto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uble">
        <color auto="1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double">
        <color auto="1"/>
      </left>
      <right/>
      <top style="dotted">
        <color auto="1"/>
      </top>
      <bottom/>
      <diagonal/>
    </border>
    <border>
      <left style="dotted">
        <color indexed="64"/>
      </left>
      <right style="dotted">
        <color indexed="64"/>
      </right>
      <top style="dotted">
        <color auto="1"/>
      </top>
      <bottom/>
      <diagonal/>
    </border>
    <border>
      <left style="medium">
        <color auto="1"/>
      </left>
      <right/>
      <top style="thin">
        <color indexed="64"/>
      </top>
      <bottom/>
      <diagonal/>
    </border>
    <border>
      <left style="double">
        <color auto="1"/>
      </left>
      <right/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 style="medium">
        <color auto="1"/>
      </left>
      <right/>
      <top style="thin">
        <color indexed="64"/>
      </top>
      <bottom style="medium">
        <color indexed="64"/>
      </bottom>
      <diagonal/>
    </border>
    <border>
      <left style="dotted">
        <color auto="1"/>
      </left>
      <right style="dotted">
        <color auto="1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ck">
        <color auto="1"/>
      </bottom>
      <diagonal/>
    </border>
    <border>
      <left style="thick">
        <color auto="1"/>
      </left>
      <right/>
      <top style="medium">
        <color indexed="64"/>
      </top>
      <bottom style="thick">
        <color auto="1"/>
      </bottom>
      <diagonal/>
    </border>
    <border>
      <left/>
      <right style="double">
        <color auto="1"/>
      </right>
      <top style="medium">
        <color indexed="64"/>
      </top>
      <bottom style="thick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auto="1"/>
      </left>
      <right style="dotted">
        <color auto="1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auto="1"/>
      </right>
      <top/>
      <bottom/>
      <diagonal/>
    </border>
    <border>
      <left style="double">
        <color auto="1"/>
      </left>
      <right/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auto="1"/>
      </right>
      <top style="medium">
        <color indexed="64"/>
      </top>
      <bottom/>
      <diagonal/>
    </border>
    <border>
      <left style="hair">
        <color auto="1"/>
      </left>
      <right style="double">
        <color auto="1"/>
      </right>
      <top style="medium">
        <color indexed="64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thick">
        <color auto="1"/>
      </left>
      <right style="thin">
        <color indexed="64"/>
      </right>
      <top style="medium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double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/>
      <diagonal/>
    </border>
    <border>
      <left style="double">
        <color auto="1"/>
      </left>
      <right style="medium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dotted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indexed="64"/>
      </bottom>
      <diagonal/>
    </border>
    <border>
      <left style="double">
        <color auto="1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 style="thin">
        <color indexed="64"/>
      </bottom>
      <diagonal/>
    </border>
    <border>
      <left style="dotted">
        <color auto="1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thin">
        <color indexed="64"/>
      </top>
      <bottom style="thin">
        <color indexed="64"/>
      </bottom>
      <diagonal/>
    </border>
    <border>
      <left style="dotted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auto="1"/>
      </top>
      <bottom/>
      <diagonal/>
    </border>
  </borders>
  <cellStyleXfs count="168">
    <xf numFmtId="0" fontId="0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7" fillId="0" borderId="0"/>
    <xf numFmtId="0" fontId="10" fillId="0" borderId="0"/>
    <xf numFmtId="0" fontId="13" fillId="0" borderId="0"/>
    <xf numFmtId="38" fontId="7" fillId="0" borderId="0" applyFont="0" applyFill="0" applyBorder="0" applyAlignment="0" applyProtection="0">
      <alignment vertical="center"/>
    </xf>
    <xf numFmtId="0" fontId="7" fillId="0" borderId="0"/>
    <xf numFmtId="0" fontId="13" fillId="0" borderId="0"/>
    <xf numFmtId="0" fontId="7" fillId="0" borderId="0"/>
    <xf numFmtId="38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0" fontId="37" fillId="0" borderId="0">
      <alignment vertical="center"/>
    </xf>
    <xf numFmtId="38" fontId="3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7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38" fontId="39" fillId="0" borderId="0" applyFont="0" applyFill="0" applyBorder="0" applyAlignment="0" applyProtection="0">
      <alignment vertical="center"/>
    </xf>
    <xf numFmtId="38" fontId="39" fillId="0" borderId="0" applyFont="0" applyFill="0" applyBorder="0" applyAlignment="0" applyProtection="0">
      <alignment vertical="center"/>
    </xf>
    <xf numFmtId="0" fontId="40" fillId="0" borderId="0">
      <alignment vertical="center"/>
    </xf>
    <xf numFmtId="38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5" borderId="0" applyNumberFormat="0" applyBorder="0" applyAlignment="0" applyProtection="0">
      <alignment vertical="center"/>
    </xf>
    <xf numFmtId="0" fontId="41" fillId="26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184" fontId="43" fillId="0" borderId="0" applyFill="0" applyBorder="0" applyAlignment="0"/>
    <xf numFmtId="0" fontId="44" fillId="29" borderId="252" applyNumberFormat="0" applyAlignment="0" applyProtection="0">
      <alignment vertical="center"/>
    </xf>
    <xf numFmtId="0" fontId="45" fillId="30" borderId="253" applyNumberFormat="0" applyAlignment="0" applyProtection="0">
      <alignment vertical="center"/>
    </xf>
    <xf numFmtId="185" fontId="46" fillId="0" borderId="0" applyFont="0" applyFill="0" applyBorder="0" applyAlignment="0" applyProtection="0"/>
    <xf numFmtId="0" fontId="47" fillId="0" borderId="183" applyNumberFormat="0" applyBorder="0">
      <alignment horizontal="centerContinuous"/>
    </xf>
    <xf numFmtId="0" fontId="48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50" fillId="13" borderId="0" applyNumberFormat="0" applyBorder="0" applyAlignment="0" applyProtection="0">
      <alignment vertical="center"/>
    </xf>
    <xf numFmtId="38" fontId="33" fillId="10" borderId="0" applyNumberFormat="0" applyBorder="0" applyAlignment="0" applyProtection="0"/>
    <xf numFmtId="0" fontId="20" fillId="0" borderId="179" applyNumberFormat="0" applyAlignment="0" applyProtection="0">
      <alignment horizontal="left" vertical="center"/>
    </xf>
    <xf numFmtId="0" fontId="20" fillId="0" borderId="230">
      <alignment horizontal="left" vertical="center"/>
    </xf>
    <xf numFmtId="0" fontId="51" fillId="0" borderId="254" applyNumberFormat="0" applyFill="0" applyAlignment="0" applyProtection="0">
      <alignment vertical="center"/>
    </xf>
    <xf numFmtId="0" fontId="52" fillId="0" borderId="255" applyNumberFormat="0" applyFill="0" applyAlignment="0" applyProtection="0">
      <alignment vertical="center"/>
    </xf>
    <xf numFmtId="0" fontId="53" fillId="0" borderId="256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16" borderId="252" applyNumberFormat="0" applyAlignment="0" applyProtection="0">
      <alignment vertical="center"/>
    </xf>
    <xf numFmtId="10" fontId="33" fillId="31" borderId="232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8" fillId="0" borderId="257" applyNumberFormat="0" applyFill="0" applyAlignment="0" applyProtection="0">
      <alignment vertical="center"/>
    </xf>
    <xf numFmtId="0" fontId="59" fillId="32" borderId="0" applyNumberFormat="0" applyBorder="0" applyAlignment="0" applyProtection="0">
      <alignment vertical="center"/>
    </xf>
    <xf numFmtId="2" fontId="60" fillId="9" borderId="0"/>
    <xf numFmtId="186" fontId="6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3" fillId="0" borderId="0"/>
    <xf numFmtId="0" fontId="62" fillId="0" borderId="0">
      <alignment vertical="center"/>
    </xf>
    <xf numFmtId="0" fontId="64" fillId="0" borderId="0">
      <alignment vertical="center"/>
    </xf>
    <xf numFmtId="0" fontId="65" fillId="0" borderId="0"/>
    <xf numFmtId="0" fontId="6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9" fillId="0" borderId="0"/>
    <xf numFmtId="0" fontId="7" fillId="33" borderId="258" applyNumberFormat="0" applyFont="0" applyAlignment="0" applyProtection="0">
      <alignment vertical="center"/>
    </xf>
    <xf numFmtId="0" fontId="67" fillId="29" borderId="259" applyNumberFormat="0" applyAlignment="0" applyProtection="0">
      <alignment vertical="center"/>
    </xf>
    <xf numFmtId="10" fontId="29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9" fillId="0" borderId="260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9" fontId="71" fillId="0" borderId="0" applyFont="0" applyFill="0" applyBorder="0" applyAlignment="0" applyProtection="0">
      <alignment vertical="center"/>
    </xf>
    <xf numFmtId="0" fontId="72" fillId="10" borderId="232">
      <alignment horizontal="left" vertical="center"/>
    </xf>
    <xf numFmtId="0" fontId="72" fillId="10" borderId="233" applyBorder="0">
      <alignment horizontal="center" vertical="center" wrapText="1"/>
    </xf>
    <xf numFmtId="185" fontId="46" fillId="0" borderId="0" applyFont="0" applyFill="0" applyBorder="0" applyAlignment="0" applyProtection="0"/>
    <xf numFmtId="176" fontId="72" fillId="10" borderId="232">
      <alignment vertical="center"/>
    </xf>
    <xf numFmtId="176" fontId="72" fillId="8" borderId="231">
      <alignment vertical="center"/>
      <protection locked="0"/>
    </xf>
    <xf numFmtId="0" fontId="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" fillId="0" borderId="0"/>
    <xf numFmtId="0" fontId="1" fillId="0" borderId="0">
      <alignment vertical="center"/>
    </xf>
    <xf numFmtId="0" fontId="1" fillId="0" borderId="0">
      <alignment vertical="center"/>
    </xf>
    <xf numFmtId="0" fontId="7" fillId="0" borderId="0"/>
    <xf numFmtId="0" fontId="7" fillId="0" borderId="0"/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74" fillId="0" borderId="0">
      <alignment vertical="center"/>
    </xf>
    <xf numFmtId="0" fontId="7" fillId="0" borderId="0"/>
    <xf numFmtId="0" fontId="75" fillId="0" borderId="0"/>
    <xf numFmtId="0" fontId="7" fillId="0" borderId="0"/>
    <xf numFmtId="0" fontId="36" fillId="0" borderId="0">
      <alignment vertical="center"/>
    </xf>
    <xf numFmtId="0" fontId="7" fillId="0" borderId="0">
      <alignment vertical="center"/>
    </xf>
    <xf numFmtId="0" fontId="66" fillId="0" borderId="0">
      <alignment vertical="center"/>
    </xf>
    <xf numFmtId="0" fontId="7" fillId="0" borderId="0"/>
    <xf numFmtId="0" fontId="6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2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1" fillId="0" borderId="0">
      <alignment vertical="center"/>
    </xf>
    <xf numFmtId="0" fontId="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87" fontId="76" fillId="0" borderId="0" applyFont="0" applyFill="0" applyBorder="0" applyAlignment="0" applyProtection="0"/>
    <xf numFmtId="185" fontId="76" fillId="0" borderId="0" applyFont="0" applyFill="0" applyBorder="0" applyAlignment="0" applyProtection="0"/>
    <xf numFmtId="0" fontId="77" fillId="0" borderId="0"/>
  </cellStyleXfs>
  <cellXfs count="655">
    <xf numFmtId="0" fontId="0" fillId="0" borderId="0" xfId="0">
      <alignment vertical="center"/>
    </xf>
    <xf numFmtId="0" fontId="0" fillId="0" borderId="0" xfId="0" applyBorder="1" applyProtection="1">
      <alignment vertical="center"/>
    </xf>
    <xf numFmtId="176" fontId="11" fillId="0" borderId="0" xfId="3" applyNumberFormat="1" applyFont="1" applyBorder="1" applyAlignment="1" applyProtection="1">
      <alignment vertical="center"/>
    </xf>
    <xf numFmtId="177" fontId="11" fillId="0" borderId="0" xfId="2" applyNumberFormat="1" applyFont="1" applyBorder="1" applyAlignment="1" applyProtection="1">
      <alignment vertical="center"/>
    </xf>
    <xf numFmtId="0" fontId="10" fillId="0" borderId="0" xfId="4" applyBorder="1" applyAlignment="1" applyProtection="1">
      <alignment vertical="center"/>
    </xf>
    <xf numFmtId="0" fontId="15" fillId="0" borderId="0" xfId="8" applyFont="1" applyFill="1" applyBorder="1" applyAlignment="1" applyProtection="1">
      <alignment vertical="center"/>
    </xf>
    <xf numFmtId="38" fontId="11" fillId="0" borderId="0" xfId="8" applyNumberFormat="1" applyFont="1" applyBorder="1" applyAlignment="1" applyProtection="1">
      <alignment horizontal="right" vertical="center"/>
    </xf>
    <xf numFmtId="38" fontId="11" fillId="0" borderId="0" xfId="8" applyNumberFormat="1" applyFont="1" applyBorder="1" applyAlignment="1" applyProtection="1">
      <alignment vertical="center"/>
    </xf>
    <xf numFmtId="0" fontId="11" fillId="0" borderId="0" xfId="8" applyFont="1" applyBorder="1" applyAlignment="1" applyProtection="1">
      <alignment vertical="center"/>
    </xf>
    <xf numFmtId="0" fontId="16" fillId="0" borderId="0" xfId="4" applyFont="1" applyBorder="1" applyAlignment="1" applyProtection="1">
      <alignment horizontal="right"/>
    </xf>
    <xf numFmtId="0" fontId="17" fillId="0" borderId="0" xfId="8" applyFont="1" applyBorder="1" applyAlignment="1" applyProtection="1">
      <alignment horizontal="left" vertical="center"/>
    </xf>
    <xf numFmtId="178" fontId="18" fillId="0" borderId="3" xfId="9" applyNumberFormat="1" applyFont="1" applyFill="1" applyBorder="1" applyAlignment="1" applyProtection="1">
      <alignment horizontal="center" vertical="center"/>
    </xf>
    <xf numFmtId="0" fontId="17" fillId="0" borderId="5" xfId="8" applyFont="1" applyFill="1" applyBorder="1" applyAlignment="1" applyProtection="1">
      <alignment horizontal="left" vertical="center"/>
    </xf>
    <xf numFmtId="0" fontId="19" fillId="0" borderId="0" xfId="8" applyFont="1" applyFill="1" applyBorder="1" applyAlignment="1" applyProtection="1">
      <alignment vertical="center"/>
    </xf>
    <xf numFmtId="0" fontId="19" fillId="0" borderId="5" xfId="8" applyFont="1" applyFill="1" applyBorder="1" applyAlignment="1" applyProtection="1">
      <alignment vertical="center"/>
    </xf>
    <xf numFmtId="0" fontId="18" fillId="0" borderId="0" xfId="8" applyFont="1" applyFill="1" applyBorder="1" applyAlignment="1" applyProtection="1">
      <alignment horizontal="center" vertical="center"/>
    </xf>
    <xf numFmtId="0" fontId="18" fillId="0" borderId="113" xfId="9" applyFont="1" applyFill="1" applyBorder="1" applyAlignment="1" applyProtection="1">
      <alignment horizontal="center" vertical="center"/>
    </xf>
    <xf numFmtId="0" fontId="18" fillId="0" borderId="17" xfId="9" applyFont="1" applyFill="1" applyBorder="1" applyAlignment="1" applyProtection="1">
      <alignment horizontal="center" vertical="center"/>
    </xf>
    <xf numFmtId="0" fontId="18" fillId="0" borderId="5" xfId="8" applyFont="1" applyFill="1" applyBorder="1" applyAlignment="1" applyProtection="1">
      <alignment horizontal="center" vertical="center"/>
    </xf>
    <xf numFmtId="0" fontId="20" fillId="0" borderId="0" xfId="8" applyFont="1" applyFill="1" applyBorder="1" applyAlignment="1" applyProtection="1">
      <alignment vertical="center"/>
    </xf>
    <xf numFmtId="0" fontId="20" fillId="2" borderId="85" xfId="9" applyFont="1" applyFill="1" applyBorder="1" applyAlignment="1" applyProtection="1">
      <alignment vertical="center"/>
    </xf>
    <xf numFmtId="0" fontId="20" fillId="2" borderId="86" xfId="9" applyFont="1" applyFill="1" applyBorder="1" applyAlignment="1" applyProtection="1">
      <alignment vertical="center"/>
    </xf>
    <xf numFmtId="38" fontId="20" fillId="2" borderId="115" xfId="6" applyFont="1" applyFill="1" applyBorder="1" applyAlignment="1" applyProtection="1">
      <alignment vertical="center"/>
    </xf>
    <xf numFmtId="38" fontId="20" fillId="2" borderId="116" xfId="6" applyFont="1" applyFill="1" applyBorder="1" applyAlignment="1" applyProtection="1">
      <alignment vertical="center"/>
    </xf>
    <xf numFmtId="38" fontId="20" fillId="2" borderId="117" xfId="6" applyFont="1" applyFill="1" applyBorder="1" applyAlignment="1" applyProtection="1">
      <alignment vertical="center"/>
    </xf>
    <xf numFmtId="38" fontId="20" fillId="2" borderId="118" xfId="6" applyFont="1" applyFill="1" applyBorder="1" applyAlignment="1" applyProtection="1">
      <alignment vertical="center"/>
    </xf>
    <xf numFmtId="38" fontId="20" fillId="2" borderId="119" xfId="6" applyFont="1" applyFill="1" applyBorder="1" applyAlignment="1" applyProtection="1">
      <alignment vertical="center"/>
    </xf>
    <xf numFmtId="38" fontId="20" fillId="2" borderId="120" xfId="6" applyNumberFormat="1" applyFont="1" applyFill="1" applyBorder="1" applyAlignment="1" applyProtection="1">
      <alignment horizontal="right" vertical="center"/>
    </xf>
    <xf numFmtId="38" fontId="20" fillId="2" borderId="121" xfId="6" applyNumberFormat="1" applyFont="1" applyFill="1" applyBorder="1" applyAlignment="1" applyProtection="1">
      <alignment horizontal="right" vertical="center"/>
    </xf>
    <xf numFmtId="177" fontId="20" fillId="2" borderId="122" xfId="2" applyNumberFormat="1" applyFont="1" applyFill="1" applyBorder="1" applyAlignment="1" applyProtection="1">
      <alignment horizontal="right" vertical="center"/>
    </xf>
    <xf numFmtId="38" fontId="20" fillId="2" borderId="123" xfId="6" applyNumberFormat="1" applyFont="1" applyFill="1" applyBorder="1" applyAlignment="1" applyProtection="1">
      <alignment horizontal="right" vertical="center"/>
    </xf>
    <xf numFmtId="38" fontId="20" fillId="2" borderId="61" xfId="6" applyNumberFormat="1" applyFont="1" applyFill="1" applyBorder="1" applyAlignment="1" applyProtection="1">
      <alignment horizontal="right" vertical="center"/>
    </xf>
    <xf numFmtId="0" fontId="20" fillId="0" borderId="5" xfId="8" applyFont="1" applyFill="1" applyBorder="1" applyAlignment="1" applyProtection="1">
      <alignment vertical="center"/>
    </xf>
    <xf numFmtId="0" fontId="18" fillId="0" borderId="5" xfId="8" applyFont="1" applyFill="1" applyBorder="1" applyAlignment="1" applyProtection="1">
      <alignment vertical="center"/>
    </xf>
    <xf numFmtId="0" fontId="18" fillId="0" borderId="124" xfId="8" applyFont="1" applyFill="1" applyBorder="1" applyAlignment="1" applyProtection="1">
      <alignment vertical="center"/>
    </xf>
    <xf numFmtId="38" fontId="18" fillId="0" borderId="125" xfId="6" applyFont="1" applyFill="1" applyBorder="1" applyAlignment="1" applyProtection="1">
      <alignment vertical="center"/>
      <protection locked="0"/>
    </xf>
    <xf numFmtId="38" fontId="18" fillId="0" borderId="126" xfId="6" applyFont="1" applyFill="1" applyBorder="1" applyAlignment="1" applyProtection="1">
      <alignment vertical="center"/>
      <protection locked="0"/>
    </xf>
    <xf numFmtId="38" fontId="18" fillId="0" borderId="127" xfId="6" applyFont="1" applyFill="1" applyBorder="1" applyAlignment="1" applyProtection="1">
      <alignment vertical="center"/>
    </xf>
    <xf numFmtId="38" fontId="18" fillId="0" borderId="128" xfId="6" applyFont="1" applyFill="1" applyBorder="1" applyAlignment="1" applyProtection="1">
      <alignment vertical="center"/>
      <protection locked="0"/>
    </xf>
    <xf numFmtId="38" fontId="18" fillId="0" borderId="128" xfId="6" applyFont="1" applyFill="1" applyBorder="1" applyAlignment="1" applyProtection="1">
      <alignment vertical="center"/>
    </xf>
    <xf numFmtId="38" fontId="18" fillId="0" borderId="129" xfId="6" applyFont="1" applyFill="1" applyBorder="1" applyAlignment="1" applyProtection="1">
      <alignment vertical="center"/>
    </xf>
    <xf numFmtId="38" fontId="18" fillId="0" borderId="130" xfId="6" applyNumberFormat="1" applyFont="1" applyFill="1" applyBorder="1" applyAlignment="1" applyProtection="1">
      <alignment horizontal="right" vertical="center"/>
      <protection locked="0"/>
    </xf>
    <xf numFmtId="38" fontId="18" fillId="0" borderId="131" xfId="6" applyNumberFormat="1" applyFont="1" applyFill="1" applyBorder="1" applyAlignment="1" applyProtection="1">
      <alignment horizontal="right" vertical="center"/>
    </xf>
    <xf numFmtId="177" fontId="18" fillId="0" borderId="132" xfId="2" applyNumberFormat="1" applyFont="1" applyFill="1" applyBorder="1" applyAlignment="1" applyProtection="1">
      <alignment horizontal="right" vertical="center"/>
    </xf>
    <xf numFmtId="38" fontId="18" fillId="0" borderId="133" xfId="6" applyNumberFormat="1" applyFont="1" applyFill="1" applyBorder="1" applyAlignment="1" applyProtection="1">
      <alignment horizontal="right" vertical="center"/>
    </xf>
    <xf numFmtId="38" fontId="18" fillId="0" borderId="134" xfId="6" applyNumberFormat="1" applyFont="1" applyFill="1" applyBorder="1" applyAlignment="1" applyProtection="1">
      <alignment horizontal="right" vertical="center"/>
      <protection locked="0"/>
    </xf>
    <xf numFmtId="0" fontId="18" fillId="0" borderId="0" xfId="8" applyFont="1" applyFill="1" applyBorder="1" applyAlignment="1" applyProtection="1">
      <alignment vertical="center"/>
    </xf>
    <xf numFmtId="0" fontId="18" fillId="0" borderId="135" xfId="8" applyFont="1" applyFill="1" applyBorder="1" applyAlignment="1" applyProtection="1">
      <alignment vertical="center"/>
    </xf>
    <xf numFmtId="38" fontId="18" fillId="0" borderId="29" xfId="6" applyFont="1" applyFill="1" applyBorder="1" applyAlignment="1" applyProtection="1">
      <alignment vertical="center"/>
      <protection locked="0"/>
    </xf>
    <xf numFmtId="38" fontId="18" fillId="0" borderId="30" xfId="6" applyFont="1" applyFill="1" applyBorder="1" applyAlignment="1" applyProtection="1">
      <alignment vertical="center"/>
      <protection locked="0"/>
    </xf>
    <xf numFmtId="38" fontId="18" fillId="0" borderId="31" xfId="6" applyFont="1" applyFill="1" applyBorder="1" applyAlignment="1" applyProtection="1">
      <alignment vertical="center"/>
    </xf>
    <xf numFmtId="38" fontId="18" fillId="0" borderId="32" xfId="6" applyFont="1" applyFill="1" applyBorder="1" applyAlignment="1" applyProtection="1">
      <alignment vertical="center"/>
      <protection locked="0"/>
    </xf>
    <xf numFmtId="38" fontId="18" fillId="0" borderId="32" xfId="6" applyFont="1" applyFill="1" applyBorder="1" applyAlignment="1" applyProtection="1">
      <alignment vertical="center"/>
    </xf>
    <xf numFmtId="38" fontId="18" fillId="0" borderId="136" xfId="6" applyFont="1" applyFill="1" applyBorder="1" applyAlignment="1" applyProtection="1">
      <alignment vertical="center"/>
    </xf>
    <xf numFmtId="38" fontId="18" fillId="0" borderId="33" xfId="6" applyNumberFormat="1" applyFont="1" applyFill="1" applyBorder="1" applyAlignment="1" applyProtection="1">
      <alignment horizontal="right" vertical="center"/>
      <protection locked="0"/>
    </xf>
    <xf numFmtId="38" fontId="18" fillId="0" borderId="137" xfId="6" applyNumberFormat="1" applyFont="1" applyFill="1" applyBorder="1" applyAlignment="1" applyProtection="1">
      <alignment horizontal="right" vertical="center"/>
    </xf>
    <xf numFmtId="177" fontId="18" fillId="0" borderId="34" xfId="2" applyNumberFormat="1" applyFont="1" applyFill="1" applyBorder="1" applyAlignment="1" applyProtection="1">
      <alignment horizontal="right" vertical="center"/>
    </xf>
    <xf numFmtId="38" fontId="18" fillId="0" borderId="35" xfId="6" applyNumberFormat="1" applyFont="1" applyFill="1" applyBorder="1" applyAlignment="1" applyProtection="1">
      <alignment horizontal="right" vertical="center"/>
    </xf>
    <xf numFmtId="38" fontId="18" fillId="0" borderId="36" xfId="6" applyNumberFormat="1" applyFont="1" applyFill="1" applyBorder="1" applyAlignment="1" applyProtection="1">
      <alignment horizontal="right" vertical="center"/>
      <protection locked="0"/>
    </xf>
    <xf numFmtId="0" fontId="18" fillId="0" borderId="37" xfId="8" applyFont="1" applyFill="1" applyBorder="1" applyAlignment="1" applyProtection="1">
      <alignment vertical="center"/>
    </xf>
    <xf numFmtId="0" fontId="18" fillId="0" borderId="138" xfId="8" applyFont="1" applyFill="1" applyBorder="1" applyAlignment="1" applyProtection="1">
      <alignment vertical="center"/>
    </xf>
    <xf numFmtId="38" fontId="18" fillId="0" borderId="40" xfId="6" applyFont="1" applyFill="1" applyBorder="1" applyAlignment="1" applyProtection="1">
      <alignment vertical="center"/>
      <protection locked="0"/>
    </xf>
    <xf numFmtId="38" fontId="18" fillId="0" borderId="41" xfId="6" applyFont="1" applyFill="1" applyBorder="1" applyAlignment="1" applyProtection="1">
      <alignment vertical="center"/>
      <protection locked="0"/>
    </xf>
    <xf numFmtId="38" fontId="18" fillId="0" borderId="42" xfId="6" applyFont="1" applyFill="1" applyBorder="1" applyAlignment="1" applyProtection="1">
      <alignment vertical="center"/>
    </xf>
    <xf numFmtId="38" fontId="18" fillId="0" borderId="43" xfId="6" applyFont="1" applyFill="1" applyBorder="1" applyAlignment="1" applyProtection="1">
      <alignment vertical="center"/>
      <protection locked="0"/>
    </xf>
    <xf numFmtId="38" fontId="18" fillId="0" borderId="43" xfId="6" applyFont="1" applyFill="1" applyBorder="1" applyAlignment="1" applyProtection="1">
      <alignment vertical="center"/>
    </xf>
    <xf numFmtId="38" fontId="18" fillId="0" borderId="139" xfId="6" applyFont="1" applyFill="1" applyBorder="1" applyAlignment="1" applyProtection="1">
      <alignment vertical="center"/>
    </xf>
    <xf numFmtId="38" fontId="18" fillId="0" borderId="44" xfId="6" applyNumberFormat="1" applyFont="1" applyFill="1" applyBorder="1" applyAlignment="1" applyProtection="1">
      <alignment horizontal="right" vertical="center"/>
      <protection locked="0"/>
    </xf>
    <xf numFmtId="38" fontId="18" fillId="0" borderId="140" xfId="6" applyNumberFormat="1" applyFont="1" applyFill="1" applyBorder="1" applyAlignment="1" applyProtection="1">
      <alignment horizontal="right" vertical="center"/>
    </xf>
    <xf numFmtId="177" fontId="18" fillId="0" borderId="45" xfId="2" applyNumberFormat="1" applyFont="1" applyFill="1" applyBorder="1" applyAlignment="1" applyProtection="1">
      <alignment horizontal="right" vertical="center"/>
    </xf>
    <xf numFmtId="38" fontId="18" fillId="0" borderId="46" xfId="6" applyNumberFormat="1" applyFont="1" applyFill="1" applyBorder="1" applyAlignment="1" applyProtection="1">
      <alignment horizontal="right" vertical="center"/>
    </xf>
    <xf numFmtId="38" fontId="18" fillId="0" borderId="47" xfId="6" applyNumberFormat="1" applyFont="1" applyFill="1" applyBorder="1" applyAlignment="1" applyProtection="1">
      <alignment horizontal="right" vertical="center"/>
      <protection locked="0"/>
    </xf>
    <xf numFmtId="0" fontId="20" fillId="2" borderId="85" xfId="8" applyFont="1" applyFill="1" applyBorder="1" applyAlignment="1" applyProtection="1">
      <alignment vertical="center"/>
    </xf>
    <xf numFmtId="0" fontId="20" fillId="2" borderId="86" xfId="8" applyFont="1" applyFill="1" applyBorder="1" applyAlignment="1" applyProtection="1">
      <alignment vertical="center"/>
    </xf>
    <xf numFmtId="38" fontId="20" fillId="2" borderId="118" xfId="6" applyNumberFormat="1" applyFont="1" applyFill="1" applyBorder="1" applyAlignment="1" applyProtection="1">
      <alignment vertical="center"/>
    </xf>
    <xf numFmtId="38" fontId="20" fillId="2" borderId="119" xfId="6" applyNumberFormat="1" applyFont="1" applyFill="1" applyBorder="1" applyAlignment="1" applyProtection="1">
      <alignment vertical="center"/>
    </xf>
    <xf numFmtId="0" fontId="20" fillId="0" borderId="5" xfId="8" applyFont="1" applyBorder="1" applyAlignment="1" applyProtection="1">
      <alignment vertical="center"/>
    </xf>
    <xf numFmtId="0" fontId="21" fillId="0" borderId="5" xfId="8" applyFont="1" applyFill="1" applyBorder="1" applyAlignment="1" applyProtection="1">
      <alignment vertical="center"/>
    </xf>
    <xf numFmtId="0" fontId="18" fillId="0" borderId="95" xfId="8" applyFont="1" applyFill="1" applyBorder="1" applyAlignment="1" applyProtection="1">
      <alignment vertical="center"/>
    </xf>
    <xf numFmtId="38" fontId="18" fillId="0" borderId="141" xfId="6" applyNumberFormat="1" applyFont="1" applyFill="1" applyBorder="1" applyAlignment="1" applyProtection="1">
      <alignment vertical="center"/>
    </xf>
    <xf numFmtId="38" fontId="18" fillId="0" borderId="142" xfId="6" applyNumberFormat="1" applyFont="1" applyFill="1" applyBorder="1" applyAlignment="1" applyProtection="1">
      <alignment vertical="center"/>
    </xf>
    <xf numFmtId="38" fontId="18" fillId="0" borderId="143" xfId="6" applyNumberFormat="1" applyFont="1" applyFill="1" applyBorder="1" applyAlignment="1" applyProtection="1">
      <alignment vertical="center"/>
    </xf>
    <xf numFmtId="38" fontId="18" fillId="0" borderId="144" xfId="6" applyNumberFormat="1" applyFont="1" applyFill="1" applyBorder="1" applyAlignment="1" applyProtection="1">
      <alignment vertical="center"/>
    </xf>
    <xf numFmtId="38" fontId="18" fillId="0" borderId="145" xfId="6" applyNumberFormat="1" applyFont="1" applyFill="1" applyBorder="1" applyAlignment="1" applyProtection="1">
      <alignment vertical="center"/>
    </xf>
    <xf numFmtId="38" fontId="18" fillId="0" borderId="146" xfId="6" applyNumberFormat="1" applyFont="1" applyFill="1" applyBorder="1" applyAlignment="1" applyProtection="1">
      <alignment horizontal="right" vertical="center"/>
    </xf>
    <xf numFmtId="38" fontId="18" fillId="0" borderId="147" xfId="6" applyNumberFormat="1" applyFont="1" applyFill="1" applyBorder="1" applyAlignment="1" applyProtection="1">
      <alignment horizontal="right" vertical="center"/>
    </xf>
    <xf numFmtId="177" fontId="18" fillId="0" borderId="148" xfId="2" applyNumberFormat="1" applyFont="1" applyFill="1" applyBorder="1" applyAlignment="1" applyProtection="1">
      <alignment horizontal="right" vertical="center"/>
    </xf>
    <xf numFmtId="38" fontId="18" fillId="0" borderId="149" xfId="6" applyNumberFormat="1" applyFont="1" applyFill="1" applyBorder="1" applyAlignment="1" applyProtection="1">
      <alignment horizontal="right" vertical="center"/>
    </xf>
    <xf numFmtId="38" fontId="18" fillId="0" borderId="50" xfId="6" applyNumberFormat="1" applyFont="1" applyFill="1" applyBorder="1" applyAlignment="1" applyProtection="1">
      <alignment horizontal="right" vertical="center"/>
    </xf>
    <xf numFmtId="0" fontId="21" fillId="0" borderId="0" xfId="8" applyFont="1" applyFill="1" applyBorder="1" applyAlignment="1" applyProtection="1">
      <alignment vertical="center"/>
    </xf>
    <xf numFmtId="0" fontId="18" fillId="0" borderId="150" xfId="8" applyFont="1" applyFill="1" applyBorder="1" applyAlignment="1" applyProtection="1">
      <alignment vertical="center"/>
    </xf>
    <xf numFmtId="38" fontId="18" fillId="0" borderId="20" xfId="6" applyNumberFormat="1" applyFont="1" applyFill="1" applyBorder="1" applyAlignment="1" applyProtection="1">
      <alignment vertical="center"/>
      <protection locked="0"/>
    </xf>
    <xf numFmtId="38" fontId="18" fillId="0" borderId="21" xfId="6" applyFont="1" applyFill="1" applyBorder="1" applyAlignment="1" applyProtection="1">
      <alignment vertical="center"/>
      <protection locked="0"/>
    </xf>
    <xf numFmtId="38" fontId="18" fillId="0" borderId="22" xfId="6" applyFont="1" applyFill="1" applyBorder="1" applyAlignment="1" applyProtection="1">
      <alignment vertical="center"/>
    </xf>
    <xf numFmtId="38" fontId="18" fillId="0" borderId="23" xfId="6" applyNumberFormat="1" applyFont="1" applyFill="1" applyBorder="1" applyAlignment="1" applyProtection="1">
      <alignment vertical="center"/>
      <protection locked="0"/>
    </xf>
    <xf numFmtId="38" fontId="18" fillId="0" borderId="23" xfId="6" applyFont="1" applyFill="1" applyBorder="1" applyAlignment="1" applyProtection="1">
      <alignment vertical="center"/>
    </xf>
    <xf numFmtId="38" fontId="18" fillId="0" borderId="151" xfId="6" applyNumberFormat="1" applyFont="1" applyFill="1" applyBorder="1" applyAlignment="1" applyProtection="1">
      <alignment vertical="center"/>
    </xf>
    <xf numFmtId="38" fontId="18" fillId="0" borderId="23" xfId="6" applyNumberFormat="1" applyFont="1" applyFill="1" applyBorder="1" applyAlignment="1" applyProtection="1">
      <alignment vertical="center"/>
    </xf>
    <xf numFmtId="38" fontId="18" fillId="0" borderId="24" xfId="6" applyNumberFormat="1" applyFont="1" applyFill="1" applyBorder="1" applyAlignment="1" applyProtection="1">
      <alignment horizontal="right" vertical="center"/>
      <protection locked="0"/>
    </xf>
    <xf numFmtId="38" fontId="18" fillId="0" borderId="152" xfId="6" applyNumberFormat="1" applyFont="1" applyFill="1" applyBorder="1" applyAlignment="1" applyProtection="1">
      <alignment horizontal="right" vertical="center"/>
    </xf>
    <xf numFmtId="177" fontId="18" fillId="0" borderId="25" xfId="2" applyNumberFormat="1" applyFont="1" applyFill="1" applyBorder="1" applyAlignment="1" applyProtection="1">
      <alignment horizontal="right" vertical="center"/>
    </xf>
    <xf numFmtId="38" fontId="18" fillId="0" borderId="26" xfId="6" applyNumberFormat="1" applyFont="1" applyFill="1" applyBorder="1" applyAlignment="1" applyProtection="1">
      <alignment horizontal="right" vertical="center"/>
    </xf>
    <xf numFmtId="38" fontId="18" fillId="0" borderId="27" xfId="6" applyNumberFormat="1" applyFont="1" applyFill="1" applyBorder="1" applyAlignment="1" applyProtection="1">
      <alignment horizontal="right" vertical="center"/>
      <protection locked="0"/>
    </xf>
    <xf numFmtId="38" fontId="18" fillId="0" borderId="29" xfId="6" applyNumberFormat="1" applyFont="1" applyFill="1" applyBorder="1" applyAlignment="1" applyProtection="1">
      <alignment vertical="center"/>
      <protection locked="0"/>
    </xf>
    <xf numFmtId="38" fontId="18" fillId="0" borderId="32" xfId="6" applyNumberFormat="1" applyFont="1" applyFill="1" applyBorder="1" applyAlignment="1" applyProtection="1">
      <alignment vertical="center"/>
      <protection locked="0"/>
    </xf>
    <xf numFmtId="38" fontId="18" fillId="0" borderId="136" xfId="6" applyNumberFormat="1" applyFont="1" applyFill="1" applyBorder="1" applyAlignment="1" applyProtection="1">
      <alignment vertical="center"/>
    </xf>
    <xf numFmtId="38" fontId="18" fillId="0" borderId="32" xfId="6" applyNumberFormat="1" applyFont="1" applyFill="1" applyBorder="1" applyAlignment="1" applyProtection="1">
      <alignment vertical="center"/>
    </xf>
    <xf numFmtId="0" fontId="21" fillId="0" borderId="95" xfId="8" applyFont="1" applyFill="1" applyBorder="1" applyAlignment="1" applyProtection="1">
      <alignment vertical="center"/>
    </xf>
    <xf numFmtId="38" fontId="18" fillId="0" borderId="153" xfId="6" applyFont="1" applyBorder="1" applyAlignment="1" applyProtection="1">
      <alignment horizontal="left" vertical="center"/>
    </xf>
    <xf numFmtId="38" fontId="18" fillId="0" borderId="52" xfId="6" applyNumberFormat="1" applyFont="1" applyFill="1" applyBorder="1" applyAlignment="1" applyProtection="1">
      <alignment vertical="center"/>
      <protection locked="0"/>
    </xf>
    <xf numFmtId="38" fontId="18" fillId="0" borderId="53" xfId="6" applyFont="1" applyFill="1" applyBorder="1" applyAlignment="1" applyProtection="1">
      <alignment vertical="center"/>
      <protection locked="0"/>
    </xf>
    <xf numFmtId="38" fontId="18" fillId="0" borderId="54" xfId="6" applyFont="1" applyFill="1" applyBorder="1" applyAlignment="1" applyProtection="1">
      <alignment vertical="center"/>
    </xf>
    <xf numFmtId="38" fontId="18" fillId="0" borderId="55" xfId="6" applyNumberFormat="1" applyFont="1" applyFill="1" applyBorder="1" applyAlignment="1" applyProtection="1">
      <alignment vertical="center"/>
      <protection locked="0"/>
    </xf>
    <xf numFmtId="38" fontId="18" fillId="0" borderId="55" xfId="6" applyFont="1" applyFill="1" applyBorder="1" applyAlignment="1" applyProtection="1">
      <alignment vertical="center"/>
    </xf>
    <xf numFmtId="38" fontId="18" fillId="0" borderId="154" xfId="6" applyNumberFormat="1" applyFont="1" applyFill="1" applyBorder="1" applyAlignment="1" applyProtection="1">
      <alignment vertical="center"/>
    </xf>
    <xf numFmtId="38" fontId="18" fillId="0" borderId="55" xfId="6" applyNumberFormat="1" applyFont="1" applyFill="1" applyBorder="1" applyAlignment="1" applyProtection="1">
      <alignment vertical="center"/>
    </xf>
    <xf numFmtId="38" fontId="18" fillId="0" borderId="56" xfId="6" applyNumberFormat="1" applyFont="1" applyFill="1" applyBorder="1" applyAlignment="1" applyProtection="1">
      <alignment horizontal="right" vertical="center"/>
      <protection locked="0"/>
    </xf>
    <xf numFmtId="38" fontId="18" fillId="0" borderId="155" xfId="6" applyNumberFormat="1" applyFont="1" applyFill="1" applyBorder="1" applyAlignment="1" applyProtection="1">
      <alignment horizontal="right" vertical="center"/>
    </xf>
    <xf numFmtId="177" fontId="18" fillId="0" borderId="57" xfId="2" applyNumberFormat="1" applyFont="1" applyFill="1" applyBorder="1" applyAlignment="1" applyProtection="1">
      <alignment horizontal="right" vertical="center"/>
    </xf>
    <xf numFmtId="38" fontId="18" fillId="0" borderId="58" xfId="6" applyNumberFormat="1" applyFont="1" applyFill="1" applyBorder="1" applyAlignment="1" applyProtection="1">
      <alignment horizontal="right" vertical="center"/>
    </xf>
    <xf numFmtId="38" fontId="18" fillId="0" borderId="59" xfId="6" applyNumberFormat="1" applyFont="1" applyFill="1" applyBorder="1" applyAlignment="1" applyProtection="1">
      <alignment horizontal="right" vertical="center"/>
      <protection locked="0"/>
    </xf>
    <xf numFmtId="38" fontId="18" fillId="0" borderId="142" xfId="6" applyFont="1" applyFill="1" applyBorder="1" applyAlignment="1" applyProtection="1">
      <alignment vertical="center"/>
    </xf>
    <xf numFmtId="38" fontId="18" fillId="0" borderId="143" xfId="6" applyFont="1" applyFill="1" applyBorder="1" applyAlignment="1" applyProtection="1">
      <alignment vertical="center"/>
    </xf>
    <xf numFmtId="38" fontId="18" fillId="0" borderId="144" xfId="6" applyFont="1" applyFill="1" applyBorder="1" applyAlignment="1" applyProtection="1">
      <alignment vertical="center"/>
    </xf>
    <xf numFmtId="0" fontId="21" fillId="0" borderId="37" xfId="8" applyFont="1" applyFill="1" applyBorder="1" applyAlignment="1" applyProtection="1">
      <alignment vertical="center"/>
    </xf>
    <xf numFmtId="0" fontId="21" fillId="0" borderId="38" xfId="8" applyFont="1" applyFill="1" applyBorder="1" applyAlignment="1" applyProtection="1">
      <alignment vertical="center"/>
    </xf>
    <xf numFmtId="38" fontId="18" fillId="0" borderId="40" xfId="6" applyNumberFormat="1" applyFont="1" applyFill="1" applyBorder="1" applyAlignment="1" applyProtection="1">
      <alignment vertical="center"/>
      <protection locked="0"/>
    </xf>
    <xf numFmtId="38" fontId="18" fillId="0" borderId="41" xfId="6" applyNumberFormat="1" applyFont="1" applyFill="1" applyBorder="1" applyAlignment="1" applyProtection="1">
      <alignment vertical="center"/>
      <protection locked="0"/>
    </xf>
    <xf numFmtId="38" fontId="18" fillId="0" borderId="43" xfId="6" applyNumberFormat="1" applyFont="1" applyFill="1" applyBorder="1" applyAlignment="1" applyProtection="1">
      <alignment vertical="center"/>
      <protection locked="0"/>
    </xf>
    <xf numFmtId="38" fontId="18" fillId="0" borderId="43" xfId="6" applyNumberFormat="1" applyFont="1" applyFill="1" applyBorder="1" applyAlignment="1" applyProtection="1">
      <alignment vertical="center"/>
    </xf>
    <xf numFmtId="38" fontId="18" fillId="0" borderId="139" xfId="6" applyNumberFormat="1" applyFont="1" applyFill="1" applyBorder="1" applyAlignment="1" applyProtection="1">
      <alignment vertical="center"/>
    </xf>
    <xf numFmtId="38" fontId="20" fillId="2" borderId="116" xfId="6" applyNumberFormat="1" applyFont="1" applyFill="1" applyBorder="1" applyAlignment="1" applyProtection="1">
      <alignment vertical="center"/>
    </xf>
    <xf numFmtId="0" fontId="18" fillId="0" borderId="5" xfId="8" applyFont="1" applyBorder="1" applyAlignment="1" applyProtection="1">
      <alignment vertical="center"/>
    </xf>
    <xf numFmtId="0" fontId="22" fillId="0" borderId="0" xfId="8" applyFont="1" applyFill="1" applyBorder="1" applyAlignment="1" applyProtection="1">
      <alignment vertical="center"/>
    </xf>
    <xf numFmtId="0" fontId="20" fillId="3" borderId="86" xfId="8" applyFont="1" applyFill="1" applyBorder="1" applyAlignment="1" applyProtection="1">
      <alignment vertical="center"/>
    </xf>
    <xf numFmtId="38" fontId="20" fillId="3" borderId="115" xfId="6" applyFont="1" applyFill="1" applyBorder="1" applyAlignment="1" applyProtection="1">
      <alignment vertical="center"/>
    </xf>
    <xf numFmtId="38" fontId="20" fillId="3" borderId="116" xfId="6" applyNumberFormat="1" applyFont="1" applyFill="1" applyBorder="1" applyAlignment="1" applyProtection="1">
      <alignment vertical="center"/>
    </xf>
    <xf numFmtId="38" fontId="20" fillId="3" borderId="117" xfId="6" applyFont="1" applyFill="1" applyBorder="1" applyAlignment="1" applyProtection="1">
      <alignment vertical="center"/>
    </xf>
    <xf numFmtId="38" fontId="20" fillId="3" borderId="118" xfId="6" applyFont="1" applyFill="1" applyBorder="1" applyAlignment="1" applyProtection="1">
      <alignment vertical="center"/>
    </xf>
    <xf numFmtId="38" fontId="20" fillId="3" borderId="119" xfId="6" applyFont="1" applyFill="1" applyBorder="1" applyAlignment="1" applyProtection="1">
      <alignment vertical="center"/>
    </xf>
    <xf numFmtId="38" fontId="20" fillId="3" borderId="120" xfId="6" applyNumberFormat="1" applyFont="1" applyFill="1" applyBorder="1" applyAlignment="1" applyProtection="1">
      <alignment horizontal="right" vertical="center"/>
    </xf>
    <xf numFmtId="38" fontId="20" fillId="3" borderId="121" xfId="6" applyNumberFormat="1" applyFont="1" applyFill="1" applyBorder="1" applyAlignment="1" applyProtection="1">
      <alignment horizontal="right" vertical="center"/>
    </xf>
    <xf numFmtId="177" fontId="20" fillId="3" borderId="122" xfId="2" applyNumberFormat="1" applyFont="1" applyFill="1" applyBorder="1" applyAlignment="1" applyProtection="1">
      <alignment horizontal="right" vertical="center"/>
    </xf>
    <xf numFmtId="38" fontId="20" fillId="3" borderId="123" xfId="6" applyNumberFormat="1" applyFont="1" applyFill="1" applyBorder="1" applyAlignment="1" applyProtection="1">
      <alignment horizontal="right" vertical="center"/>
    </xf>
    <xf numFmtId="38" fontId="20" fillId="3" borderId="61" xfId="6" applyNumberFormat="1" applyFont="1" applyFill="1" applyBorder="1" applyAlignment="1" applyProtection="1">
      <alignment horizontal="right" vertical="center"/>
    </xf>
    <xf numFmtId="0" fontId="22" fillId="0" borderId="5" xfId="8" applyFont="1" applyBorder="1" applyAlignment="1" applyProtection="1">
      <alignment vertical="center"/>
    </xf>
    <xf numFmtId="38" fontId="18" fillId="0" borderId="20" xfId="6" applyFont="1" applyFill="1" applyBorder="1" applyAlignment="1" applyProtection="1">
      <alignment vertical="center"/>
      <protection locked="0"/>
    </xf>
    <xf numFmtId="38" fontId="18" fillId="0" borderId="23" xfId="6" applyFont="1" applyFill="1" applyBorder="1" applyAlignment="1" applyProtection="1">
      <alignment vertical="center"/>
      <protection locked="0"/>
    </xf>
    <xf numFmtId="38" fontId="18" fillId="0" borderId="151" xfId="6" applyFont="1" applyFill="1" applyBorder="1" applyAlignment="1" applyProtection="1">
      <alignment vertical="center"/>
    </xf>
    <xf numFmtId="0" fontId="21" fillId="0" borderId="86" xfId="8" applyFont="1" applyFill="1" applyBorder="1" applyAlignment="1" applyProtection="1">
      <alignment vertical="center"/>
    </xf>
    <xf numFmtId="0" fontId="18" fillId="0" borderId="156" xfId="8" applyFont="1" applyFill="1" applyBorder="1" applyAlignment="1" applyProtection="1">
      <alignment vertical="center"/>
    </xf>
    <xf numFmtId="38" fontId="18" fillId="0" borderId="63" xfId="6" applyFont="1" applyFill="1" applyBorder="1" applyAlignment="1" applyProtection="1">
      <alignment vertical="center"/>
      <protection locked="0"/>
    </xf>
    <xf numFmtId="38" fontId="18" fillId="0" borderId="64" xfId="6" applyFont="1" applyFill="1" applyBorder="1" applyAlignment="1" applyProtection="1">
      <alignment vertical="center"/>
      <protection locked="0"/>
    </xf>
    <xf numFmtId="38" fontId="18" fillId="0" borderId="65" xfId="6" applyFont="1" applyFill="1" applyBorder="1" applyAlignment="1" applyProtection="1">
      <alignment vertical="center"/>
    </xf>
    <xf numFmtId="38" fontId="18" fillId="0" borderId="66" xfId="6" applyFont="1" applyFill="1" applyBorder="1" applyAlignment="1" applyProtection="1">
      <alignment vertical="center"/>
      <protection locked="0"/>
    </xf>
    <xf numFmtId="38" fontId="18" fillId="0" borderId="66" xfId="6" applyFont="1" applyFill="1" applyBorder="1" applyAlignment="1" applyProtection="1">
      <alignment vertical="center"/>
    </xf>
    <xf numFmtId="38" fontId="18" fillId="0" borderId="157" xfId="6" applyFont="1" applyFill="1" applyBorder="1" applyAlignment="1" applyProtection="1">
      <alignment vertical="center"/>
    </xf>
    <xf numFmtId="38" fontId="18" fillId="0" borderId="67" xfId="6" applyNumberFormat="1" applyFont="1" applyFill="1" applyBorder="1" applyAlignment="1" applyProtection="1">
      <alignment horizontal="right" vertical="center"/>
      <protection locked="0"/>
    </xf>
    <xf numFmtId="38" fontId="18" fillId="0" borderId="158" xfId="6" applyNumberFormat="1" applyFont="1" applyFill="1" applyBorder="1" applyAlignment="1" applyProtection="1">
      <alignment horizontal="right" vertical="center"/>
    </xf>
    <xf numFmtId="177" fontId="18" fillId="0" borderId="68" xfId="2" applyNumberFormat="1" applyFont="1" applyFill="1" applyBorder="1" applyAlignment="1" applyProtection="1">
      <alignment horizontal="right" vertical="center"/>
    </xf>
    <xf numFmtId="38" fontId="18" fillId="0" borderId="69" xfId="6" applyNumberFormat="1" applyFont="1" applyFill="1" applyBorder="1" applyAlignment="1" applyProtection="1">
      <alignment horizontal="right" vertical="center"/>
    </xf>
    <xf numFmtId="38" fontId="18" fillId="0" borderId="70" xfId="6" applyNumberFormat="1" applyFont="1" applyFill="1" applyBorder="1" applyAlignment="1" applyProtection="1">
      <alignment horizontal="right" vertical="center"/>
      <protection locked="0"/>
    </xf>
    <xf numFmtId="38" fontId="20" fillId="3" borderId="115" xfId="6" applyFont="1" applyFill="1" applyBorder="1" applyAlignment="1" applyProtection="1">
      <alignment vertical="center"/>
      <protection locked="0"/>
    </xf>
    <xf numFmtId="38" fontId="20" fillId="3" borderId="116" xfId="6" applyFont="1" applyFill="1" applyBorder="1" applyAlignment="1" applyProtection="1">
      <alignment vertical="center"/>
      <protection locked="0"/>
    </xf>
    <xf numFmtId="38" fontId="20" fillId="3" borderId="118" xfId="6" applyFont="1" applyFill="1" applyBorder="1" applyAlignment="1" applyProtection="1">
      <alignment vertical="center"/>
      <protection locked="0"/>
    </xf>
    <xf numFmtId="38" fontId="20" fillId="3" borderId="120" xfId="6" applyNumberFormat="1" applyFont="1" applyFill="1" applyBorder="1" applyAlignment="1" applyProtection="1">
      <alignment horizontal="right" vertical="center"/>
      <protection locked="0"/>
    </xf>
    <xf numFmtId="38" fontId="20" fillId="4" borderId="61" xfId="6" applyNumberFormat="1" applyFont="1" applyFill="1" applyBorder="1" applyAlignment="1" applyProtection="1">
      <alignment horizontal="right" vertical="center"/>
      <protection locked="0"/>
    </xf>
    <xf numFmtId="0" fontId="18" fillId="0" borderId="150" xfId="8" applyFont="1" applyBorder="1" applyAlignment="1" applyProtection="1">
      <alignment vertical="center"/>
    </xf>
    <xf numFmtId="0" fontId="18" fillId="0" borderId="135" xfId="8" applyFont="1" applyBorder="1" applyAlignment="1" applyProtection="1">
      <alignment vertical="center"/>
    </xf>
    <xf numFmtId="0" fontId="23" fillId="5" borderId="37" xfId="8" applyFont="1" applyFill="1" applyBorder="1" applyAlignment="1" applyProtection="1">
      <alignment vertical="center"/>
    </xf>
    <xf numFmtId="0" fontId="23" fillId="5" borderId="38" xfId="8" applyFont="1" applyFill="1" applyBorder="1" applyAlignment="1" applyProtection="1">
      <alignment vertical="center"/>
    </xf>
    <xf numFmtId="38" fontId="20" fillId="5" borderId="159" xfId="6" applyFont="1" applyFill="1" applyBorder="1" applyAlignment="1" applyProtection="1">
      <alignment vertical="center"/>
    </xf>
    <xf numFmtId="38" fontId="20" fillId="5" borderId="160" xfId="6" applyNumberFormat="1" applyFont="1" applyFill="1" applyBorder="1" applyAlignment="1" applyProtection="1">
      <alignment vertical="center"/>
    </xf>
    <xf numFmtId="38" fontId="20" fillId="5" borderId="161" xfId="6" applyFont="1" applyFill="1" applyBorder="1" applyAlignment="1" applyProtection="1">
      <alignment vertical="center"/>
    </xf>
    <xf numFmtId="38" fontId="20" fillId="5" borderId="162" xfId="6" applyFont="1" applyFill="1" applyBorder="1" applyAlignment="1" applyProtection="1">
      <alignment vertical="center"/>
    </xf>
    <xf numFmtId="38" fontId="20" fillId="5" borderId="163" xfId="6" applyFont="1" applyFill="1" applyBorder="1" applyAlignment="1" applyProtection="1">
      <alignment vertical="center"/>
    </xf>
    <xf numFmtId="38" fontId="20" fillId="5" borderId="164" xfId="6" applyNumberFormat="1" applyFont="1" applyFill="1" applyBorder="1" applyAlignment="1" applyProtection="1">
      <alignment horizontal="right" vertical="center"/>
    </xf>
    <xf numFmtId="38" fontId="20" fillId="5" borderId="165" xfId="6" applyNumberFormat="1" applyFont="1" applyFill="1" applyBorder="1" applyAlignment="1" applyProtection="1">
      <alignment horizontal="right" vertical="center"/>
    </xf>
    <xf numFmtId="177" fontId="20" fillId="5" borderId="166" xfId="2" applyNumberFormat="1" applyFont="1" applyFill="1" applyBorder="1" applyAlignment="1" applyProtection="1">
      <alignment horizontal="right" vertical="center"/>
    </xf>
    <xf numFmtId="38" fontId="20" fillId="5" borderId="167" xfId="6" applyNumberFormat="1" applyFont="1" applyFill="1" applyBorder="1" applyAlignment="1" applyProtection="1">
      <alignment horizontal="right" vertical="center"/>
    </xf>
    <xf numFmtId="38" fontId="20" fillId="5" borderId="168" xfId="6" applyNumberFormat="1" applyFont="1" applyFill="1" applyBorder="1" applyAlignment="1" applyProtection="1">
      <alignment horizontal="right" vertical="center"/>
    </xf>
    <xf numFmtId="0" fontId="18" fillId="0" borderId="0" xfId="8" applyFont="1" applyBorder="1" applyAlignment="1" applyProtection="1">
      <alignment vertical="center"/>
    </xf>
    <xf numFmtId="38" fontId="24" fillId="0" borderId="5" xfId="6" applyFont="1" applyFill="1" applyBorder="1" applyAlignment="1" applyProtection="1">
      <alignment vertical="center"/>
    </xf>
    <xf numFmtId="38" fontId="24" fillId="0" borderId="37" xfId="6" applyFont="1" applyFill="1" applyBorder="1" applyAlignment="1" applyProtection="1">
      <alignment vertical="center"/>
    </xf>
    <xf numFmtId="0" fontId="22" fillId="0" borderId="0" xfId="8" applyFont="1" applyBorder="1" applyAlignment="1" applyProtection="1">
      <alignment vertical="center"/>
    </xf>
    <xf numFmtId="176" fontId="20" fillId="5" borderId="160" xfId="6" applyNumberFormat="1" applyFont="1" applyFill="1" applyBorder="1" applyAlignment="1" applyProtection="1">
      <alignment vertical="center"/>
    </xf>
    <xf numFmtId="0" fontId="20" fillId="5" borderId="37" xfId="8" applyFont="1" applyFill="1" applyBorder="1" applyAlignment="1" applyProtection="1">
      <alignment vertical="center"/>
    </xf>
    <xf numFmtId="0" fontId="20" fillId="5" borderId="38" xfId="8" applyFont="1" applyFill="1" applyBorder="1" applyAlignment="1" applyProtection="1">
      <alignment vertical="center"/>
    </xf>
    <xf numFmtId="0" fontId="0" fillId="0" borderId="0" xfId="0" applyBorder="1">
      <alignment vertical="center"/>
    </xf>
    <xf numFmtId="38" fontId="11" fillId="0" borderId="0" xfId="12" applyFont="1" applyFill="1" applyBorder="1" applyAlignment="1" applyProtection="1"/>
    <xf numFmtId="38" fontId="11" fillId="0" borderId="0" xfId="12" applyFont="1" applyFill="1" applyBorder="1" applyAlignment="1" applyProtection="1">
      <alignment horizontal="center"/>
    </xf>
    <xf numFmtId="38" fontId="31" fillId="0" borderId="0" xfId="12" applyFont="1" applyFill="1" applyBorder="1" applyAlignment="1" applyProtection="1">
      <alignment horizontal="center" vertical="center"/>
    </xf>
    <xf numFmtId="38" fontId="11" fillId="0" borderId="0" xfId="12" applyFont="1" applyFill="1" applyBorder="1" applyAlignment="1" applyProtection="1">
      <alignment horizontal="center" vertical="center"/>
    </xf>
    <xf numFmtId="38" fontId="11" fillId="0" borderId="0" xfId="12" applyFont="1" applyFill="1" applyBorder="1" applyAlignment="1" applyProtection="1">
      <alignment horizontal="right"/>
    </xf>
    <xf numFmtId="38" fontId="11" fillId="0" borderId="5" xfId="12" applyFont="1" applyFill="1" applyBorder="1" applyAlignment="1" applyProtection="1">
      <alignment horizontal="center" vertical="center"/>
    </xf>
    <xf numFmtId="38" fontId="11" fillId="0" borderId="5" xfId="12" applyFont="1" applyFill="1" applyBorder="1" applyAlignment="1" applyProtection="1"/>
    <xf numFmtId="38" fontId="11" fillId="0" borderId="194" xfId="12" applyFont="1" applyFill="1" applyBorder="1" applyAlignment="1" applyProtection="1">
      <alignment horizontal="center" vertical="center" shrinkToFit="1"/>
    </xf>
    <xf numFmtId="38" fontId="11" fillId="0" borderId="110" xfId="12" applyFont="1" applyFill="1" applyBorder="1" applyAlignment="1" applyProtection="1">
      <alignment horizontal="center" vertical="center" shrinkToFit="1"/>
    </xf>
    <xf numFmtId="38" fontId="11" fillId="0" borderId="193" xfId="12" applyFont="1" applyFill="1" applyBorder="1" applyAlignment="1" applyProtection="1">
      <alignment horizontal="center" vertical="center" shrinkToFit="1"/>
    </xf>
    <xf numFmtId="38" fontId="11" fillId="0" borderId="0" xfId="12" applyFont="1" applyFill="1" applyBorder="1" applyAlignment="1" applyProtection="1">
      <alignment vertical="center"/>
    </xf>
    <xf numFmtId="38" fontId="11" fillId="0" borderId="141" xfId="12" applyNumberFormat="1" applyFont="1" applyFill="1" applyBorder="1" applyAlignment="1" applyProtection="1">
      <alignment vertical="center"/>
      <protection locked="0"/>
    </xf>
    <xf numFmtId="38" fontId="11" fillId="0" borderId="142" xfId="12" applyNumberFormat="1" applyFont="1" applyFill="1" applyBorder="1" applyAlignment="1" applyProtection="1">
      <alignment vertical="center"/>
      <protection locked="0"/>
    </xf>
    <xf numFmtId="38" fontId="11" fillId="0" borderId="143" xfId="12" applyNumberFormat="1" applyFont="1" applyFill="1" applyBorder="1" applyAlignment="1" applyProtection="1">
      <alignment vertical="center"/>
    </xf>
    <xf numFmtId="38" fontId="11" fillId="0" borderId="144" xfId="12" applyNumberFormat="1" applyFont="1" applyFill="1" applyBorder="1" applyAlignment="1" applyProtection="1">
      <alignment vertical="center"/>
      <protection locked="0"/>
    </xf>
    <xf numFmtId="38" fontId="11" fillId="0" borderId="144" xfId="12" applyNumberFormat="1" applyFont="1" applyFill="1" applyBorder="1" applyAlignment="1" applyProtection="1">
      <alignment vertical="center"/>
    </xf>
    <xf numFmtId="38" fontId="11" fillId="0" borderId="5" xfId="12" applyFont="1" applyFill="1" applyBorder="1" applyAlignment="1" applyProtection="1">
      <alignment vertical="center"/>
    </xf>
    <xf numFmtId="180" fontId="11" fillId="0" borderId="195" xfId="12" applyNumberFormat="1" applyFont="1" applyFill="1" applyBorder="1" applyAlignment="1" applyProtection="1">
      <alignment horizontal="right" vertical="center"/>
    </xf>
    <xf numFmtId="177" fontId="27" fillId="0" borderId="143" xfId="13" applyNumberFormat="1" applyFont="1" applyFill="1" applyBorder="1" applyAlignment="1" applyProtection="1">
      <alignment horizontal="right" vertical="center"/>
    </xf>
    <xf numFmtId="180" fontId="11" fillId="0" borderId="188" xfId="12" applyNumberFormat="1" applyFont="1" applyFill="1" applyBorder="1" applyAlignment="1" applyProtection="1">
      <alignment horizontal="right" vertical="center"/>
    </xf>
    <xf numFmtId="38" fontId="11" fillId="0" borderId="87" xfId="12" applyNumberFormat="1" applyFont="1" applyFill="1" applyBorder="1" applyAlignment="1" applyProtection="1">
      <alignment vertical="center"/>
      <protection locked="0"/>
    </xf>
    <xf numFmtId="38" fontId="11" fillId="0" borderId="88" xfId="12" applyNumberFormat="1" applyFont="1" applyFill="1" applyBorder="1" applyAlignment="1" applyProtection="1">
      <alignment vertical="center"/>
      <protection locked="0"/>
    </xf>
    <xf numFmtId="38" fontId="11" fillId="0" borderId="89" xfId="12" applyNumberFormat="1" applyFont="1" applyFill="1" applyBorder="1" applyAlignment="1" applyProtection="1">
      <alignment vertical="center"/>
    </xf>
    <xf numFmtId="38" fontId="11" fillId="0" borderId="90" xfId="12" applyNumberFormat="1" applyFont="1" applyFill="1" applyBorder="1" applyAlignment="1" applyProtection="1">
      <alignment vertical="center"/>
      <protection locked="0"/>
    </xf>
    <xf numFmtId="38" fontId="11" fillId="0" borderId="90" xfId="12" applyNumberFormat="1" applyFont="1" applyFill="1" applyBorder="1" applyAlignment="1" applyProtection="1">
      <alignment vertical="center"/>
    </xf>
    <xf numFmtId="180" fontId="11" fillId="0" borderId="198" xfId="12" applyNumberFormat="1" applyFont="1" applyFill="1" applyBorder="1" applyAlignment="1" applyProtection="1">
      <alignment horizontal="right" vertical="center"/>
    </xf>
    <xf numFmtId="177" fontId="27" fillId="0" borderId="89" xfId="13" applyNumberFormat="1" applyFont="1" applyFill="1" applyBorder="1" applyAlignment="1" applyProtection="1">
      <alignment horizontal="right" vertical="center"/>
    </xf>
    <xf numFmtId="180" fontId="11" fillId="0" borderId="189" xfId="12" applyNumberFormat="1" applyFont="1" applyFill="1" applyBorder="1" applyAlignment="1" applyProtection="1">
      <alignment horizontal="right" vertical="center"/>
    </xf>
    <xf numFmtId="38" fontId="25" fillId="0" borderId="0" xfId="12" applyFont="1" applyFill="1" applyBorder="1" applyAlignment="1" applyProtection="1"/>
    <xf numFmtId="38" fontId="25" fillId="0" borderId="159" xfId="12" applyNumberFormat="1" applyFont="1" applyFill="1" applyBorder="1" applyAlignment="1" applyProtection="1">
      <alignment vertical="center"/>
    </xf>
    <xf numFmtId="38" fontId="25" fillId="0" borderId="160" xfId="12" applyNumberFormat="1" applyFont="1" applyFill="1" applyBorder="1" applyAlignment="1" applyProtection="1">
      <alignment vertical="center"/>
    </xf>
    <xf numFmtId="38" fontId="25" fillId="0" borderId="161" xfId="12" applyNumberFormat="1" applyFont="1" applyFill="1" applyBorder="1" applyAlignment="1" applyProtection="1">
      <alignment vertical="center"/>
    </xf>
    <xf numFmtId="38" fontId="25" fillId="0" borderId="162" xfId="12" applyNumberFormat="1" applyFont="1" applyFill="1" applyBorder="1" applyAlignment="1" applyProtection="1">
      <alignment vertical="center"/>
    </xf>
    <xf numFmtId="38" fontId="25" fillId="0" borderId="5" xfId="12" applyFont="1" applyFill="1" applyBorder="1" applyAlignment="1" applyProtection="1">
      <alignment vertical="center"/>
    </xf>
    <xf numFmtId="180" fontId="25" fillId="0" borderId="200" xfId="12" applyNumberFormat="1" applyFont="1" applyFill="1" applyBorder="1" applyAlignment="1" applyProtection="1">
      <alignment horizontal="right" vertical="center"/>
    </xf>
    <xf numFmtId="177" fontId="26" fillId="0" borderId="161" xfId="13" applyNumberFormat="1" applyFont="1" applyFill="1" applyBorder="1" applyAlignment="1" applyProtection="1">
      <alignment horizontal="right" vertical="center"/>
    </xf>
    <xf numFmtId="180" fontId="25" fillId="0" borderId="190" xfId="12" applyNumberFormat="1" applyFont="1" applyFill="1" applyBorder="1" applyAlignment="1" applyProtection="1">
      <alignment horizontal="right" vertical="center"/>
    </xf>
    <xf numFmtId="38" fontId="25" fillId="0" borderId="5" xfId="12" applyFont="1" applyFill="1" applyBorder="1" applyAlignment="1" applyProtection="1"/>
    <xf numFmtId="38" fontId="28" fillId="0" borderId="0" xfId="12" applyFont="1" applyFill="1" applyBorder="1" applyAlignment="1" applyProtection="1">
      <alignment vertical="center"/>
    </xf>
    <xf numFmtId="38" fontId="11" fillId="0" borderId="159" xfId="12" applyNumberFormat="1" applyFont="1" applyFill="1" applyBorder="1" applyAlignment="1" applyProtection="1">
      <alignment vertical="center"/>
    </xf>
    <xf numFmtId="38" fontId="28" fillId="0" borderId="0" xfId="12" applyFont="1" applyFill="1" applyBorder="1" applyAlignment="1" applyProtection="1">
      <alignment horizontal="right" vertical="center"/>
    </xf>
    <xf numFmtId="0" fontId="11" fillId="0" borderId="0" xfId="14" applyFont="1" applyFill="1" applyBorder="1" applyProtection="1"/>
    <xf numFmtId="0" fontId="11" fillId="0" borderId="5" xfId="14" applyFont="1" applyFill="1" applyBorder="1" applyProtection="1"/>
    <xf numFmtId="38" fontId="11" fillId="0" borderId="170" xfId="12" applyNumberFormat="1" applyFont="1" applyFill="1" applyBorder="1" applyAlignment="1" applyProtection="1">
      <alignment vertical="center"/>
      <protection locked="0"/>
    </xf>
    <xf numFmtId="38" fontId="11" fillId="0" borderId="171" xfId="12" applyNumberFormat="1" applyFont="1" applyFill="1" applyBorder="1" applyAlignment="1" applyProtection="1">
      <alignment vertical="center"/>
      <protection locked="0"/>
    </xf>
    <xf numFmtId="38" fontId="11" fillId="0" borderId="172" xfId="12" applyNumberFormat="1" applyFont="1" applyFill="1" applyBorder="1" applyAlignment="1" applyProtection="1">
      <alignment vertical="center"/>
    </xf>
    <xf numFmtId="38" fontId="11" fillId="0" borderId="173" xfId="12" applyNumberFormat="1" applyFont="1" applyFill="1" applyBorder="1" applyAlignment="1" applyProtection="1">
      <alignment vertical="center"/>
      <protection locked="0"/>
    </xf>
    <xf numFmtId="38" fontId="11" fillId="0" borderId="173" xfId="12" applyNumberFormat="1" applyFont="1" applyFill="1" applyBorder="1" applyAlignment="1" applyProtection="1">
      <alignment vertical="center"/>
    </xf>
    <xf numFmtId="180" fontId="11" fillId="0" borderId="197" xfId="12" applyNumberFormat="1" applyFont="1" applyFill="1" applyBorder="1" applyAlignment="1" applyProtection="1">
      <alignment horizontal="right" vertical="center"/>
    </xf>
    <xf numFmtId="177" fontId="27" fillId="0" borderId="172" xfId="13" applyNumberFormat="1" applyFont="1" applyFill="1" applyBorder="1" applyAlignment="1" applyProtection="1">
      <alignment horizontal="right" vertical="center"/>
    </xf>
    <xf numFmtId="180" fontId="11" fillId="0" borderId="196" xfId="12" applyNumberFormat="1" applyFont="1" applyFill="1" applyBorder="1" applyAlignment="1" applyProtection="1">
      <alignment horizontal="right" vertical="center"/>
    </xf>
    <xf numFmtId="38" fontId="11" fillId="0" borderId="170" xfId="12" applyNumberFormat="1" applyFont="1" applyFill="1" applyBorder="1" applyAlignment="1" applyProtection="1">
      <alignment vertical="center" wrapText="1"/>
      <protection locked="0"/>
    </xf>
    <xf numFmtId="38" fontId="25" fillId="0" borderId="91" xfId="12" applyNumberFormat="1" applyFont="1" applyFill="1" applyBorder="1" applyAlignment="1" applyProtection="1">
      <alignment vertical="center"/>
    </xf>
    <xf numFmtId="38" fontId="25" fillId="0" borderId="92" xfId="12" applyNumberFormat="1" applyFont="1" applyFill="1" applyBorder="1" applyAlignment="1" applyProtection="1">
      <alignment vertical="center"/>
    </xf>
    <xf numFmtId="38" fontId="25" fillId="0" borderId="93" xfId="12" applyNumberFormat="1" applyFont="1" applyFill="1" applyBorder="1" applyAlignment="1" applyProtection="1">
      <alignment vertical="center"/>
    </xf>
    <xf numFmtId="38" fontId="25" fillId="0" borderId="94" xfId="12" applyNumberFormat="1" applyFont="1" applyFill="1" applyBorder="1" applyAlignment="1" applyProtection="1">
      <alignment vertical="center"/>
    </xf>
    <xf numFmtId="180" fontId="25" fillId="0" borderId="202" xfId="12" applyNumberFormat="1" applyFont="1" applyFill="1" applyBorder="1" applyAlignment="1" applyProtection="1">
      <alignment horizontal="right" vertical="center"/>
    </xf>
    <xf numFmtId="177" fontId="26" fillId="0" borderId="93" xfId="13" applyNumberFormat="1" applyFont="1" applyFill="1" applyBorder="1" applyAlignment="1" applyProtection="1">
      <alignment horizontal="right" vertical="center"/>
    </xf>
    <xf numFmtId="180" fontId="25" fillId="0" borderId="201" xfId="12" applyNumberFormat="1" applyFont="1" applyFill="1" applyBorder="1" applyAlignment="1" applyProtection="1">
      <alignment horizontal="right" vertical="center"/>
    </xf>
    <xf numFmtId="180" fontId="11" fillId="0" borderId="0" xfId="12" applyNumberFormat="1" applyFont="1" applyFill="1" applyBorder="1" applyAlignment="1" applyProtection="1">
      <alignment vertical="center"/>
    </xf>
    <xf numFmtId="38" fontId="27" fillId="0" borderId="0" xfId="12" applyFont="1" applyFill="1" applyBorder="1" applyAlignment="1" applyProtection="1"/>
    <xf numFmtId="38" fontId="27" fillId="0" borderId="0" xfId="12" applyFont="1" applyFill="1" applyBorder="1" applyAlignment="1" applyProtection="1">
      <alignment vertical="center"/>
    </xf>
    <xf numFmtId="38" fontId="27" fillId="0" borderId="0" xfId="12" applyFont="1" applyFill="1" applyBorder="1" applyAlignment="1" applyProtection="1">
      <alignment horizontal="right" vertical="top"/>
    </xf>
    <xf numFmtId="38" fontId="27" fillId="0" borderId="0" xfId="12" applyFont="1" applyFill="1" applyBorder="1" applyAlignment="1" applyProtection="1">
      <alignment horizontal="right" vertical="center"/>
    </xf>
    <xf numFmtId="180" fontId="11" fillId="0" borderId="0" xfId="12" applyNumberFormat="1" applyFont="1" applyFill="1" applyBorder="1" applyAlignment="1" applyProtection="1"/>
    <xf numFmtId="182" fontId="11" fillId="0" borderId="0" xfId="15" applyNumberFormat="1" applyFont="1" applyFill="1" applyBorder="1">
      <alignment vertical="center"/>
    </xf>
    <xf numFmtId="182" fontId="11" fillId="0" borderId="0" xfId="15" applyNumberFormat="1" applyFont="1" applyFill="1" applyBorder="1" applyAlignment="1">
      <alignment horizontal="right" vertical="center"/>
    </xf>
    <xf numFmtId="182" fontId="11" fillId="0" borderId="0" xfId="15" applyNumberFormat="1" applyFont="1" applyFill="1" applyBorder="1" applyAlignment="1">
      <alignment horizontal="center" vertical="center"/>
    </xf>
    <xf numFmtId="182" fontId="11" fillId="0" borderId="0" xfId="6" applyNumberFormat="1" applyFont="1" applyFill="1" applyBorder="1" applyAlignment="1">
      <alignment horizontal="center" vertical="center"/>
    </xf>
    <xf numFmtId="182" fontId="27" fillId="0" borderId="213" xfId="15" applyNumberFormat="1" applyFont="1" applyFill="1" applyBorder="1" applyAlignment="1">
      <alignment horizontal="center" vertical="center" wrapText="1"/>
    </xf>
    <xf numFmtId="182" fontId="27" fillId="0" borderId="181" xfId="15" applyNumberFormat="1" applyFont="1" applyFill="1" applyBorder="1" applyAlignment="1">
      <alignment horizontal="center" vertical="center" wrapText="1"/>
    </xf>
    <xf numFmtId="182" fontId="27" fillId="0" borderId="213" xfId="6" applyNumberFormat="1" applyFont="1" applyFill="1" applyBorder="1" applyAlignment="1">
      <alignment horizontal="center" vertical="center"/>
    </xf>
    <xf numFmtId="182" fontId="27" fillId="0" borderId="213" xfId="15" applyNumberFormat="1" applyFont="1" applyFill="1" applyBorder="1" applyAlignment="1">
      <alignment horizontal="center" vertical="center"/>
    </xf>
    <xf numFmtId="182" fontId="27" fillId="0" borderId="181" xfId="15" applyNumberFormat="1" applyFont="1" applyFill="1" applyBorder="1" applyAlignment="1">
      <alignment horizontal="center" vertical="center"/>
    </xf>
    <xf numFmtId="182" fontId="11" fillId="0" borderId="174" xfId="15" applyNumberFormat="1" applyFont="1" applyFill="1" applyBorder="1" applyAlignment="1">
      <alignment horizontal="center" vertical="center"/>
    </xf>
    <xf numFmtId="180" fontId="11" fillId="0" borderId="96" xfId="6" applyNumberFormat="1" applyFont="1" applyFill="1" applyBorder="1">
      <alignment vertical="center"/>
    </xf>
    <xf numFmtId="180" fontId="11" fillId="0" borderId="99" xfId="6" applyNumberFormat="1" applyFont="1" applyFill="1" applyBorder="1">
      <alignment vertical="center"/>
    </xf>
    <xf numFmtId="180" fontId="27" fillId="0" borderId="214" xfId="6" applyNumberFormat="1" applyFont="1" applyFill="1" applyBorder="1">
      <alignment vertical="center"/>
    </xf>
    <xf numFmtId="180" fontId="27" fillId="0" borderId="215" xfId="6" applyNumberFormat="1" applyFont="1" applyFill="1" applyBorder="1">
      <alignment vertical="center"/>
    </xf>
    <xf numFmtId="180" fontId="11" fillId="0" borderId="216" xfId="6" applyNumberFormat="1" applyFont="1" applyFill="1" applyBorder="1">
      <alignment vertical="center"/>
    </xf>
    <xf numFmtId="182" fontId="11" fillId="0" borderId="97" xfId="15" applyNumberFormat="1" applyFont="1" applyFill="1" applyBorder="1" applyAlignment="1">
      <alignment horizontal="center" vertical="center"/>
    </xf>
    <xf numFmtId="180" fontId="11" fillId="0" borderId="217" xfId="6" applyNumberFormat="1" applyFont="1" applyFill="1" applyBorder="1">
      <alignment vertical="center"/>
    </xf>
    <xf numFmtId="180" fontId="11" fillId="0" borderId="100" xfId="6" applyNumberFormat="1" applyFont="1" applyFill="1" applyBorder="1">
      <alignment vertical="center"/>
    </xf>
    <xf numFmtId="180" fontId="27" fillId="0" borderId="218" xfId="6" applyNumberFormat="1" applyFont="1" applyFill="1" applyBorder="1">
      <alignment vertical="center"/>
    </xf>
    <xf numFmtId="180" fontId="27" fillId="0" borderId="101" xfId="6" applyNumberFormat="1" applyFont="1" applyFill="1" applyBorder="1">
      <alignment vertical="center"/>
    </xf>
    <xf numFmtId="180" fontId="11" fillId="0" borderId="211" xfId="6" applyNumberFormat="1" applyFont="1" applyFill="1" applyBorder="1">
      <alignment vertical="center"/>
    </xf>
    <xf numFmtId="182" fontId="11" fillId="0" borderId="219" xfId="15" applyNumberFormat="1" applyFont="1" applyFill="1" applyBorder="1" applyAlignment="1">
      <alignment horizontal="center" vertical="center"/>
    </xf>
    <xf numFmtId="180" fontId="11" fillId="0" borderId="220" xfId="6" applyNumberFormat="1" applyFont="1" applyFill="1" applyBorder="1">
      <alignment vertical="center"/>
    </xf>
    <xf numFmtId="180" fontId="11" fillId="0" borderId="185" xfId="6" applyNumberFormat="1" applyFont="1" applyFill="1" applyBorder="1">
      <alignment vertical="center"/>
    </xf>
    <xf numFmtId="180" fontId="27" fillId="0" borderId="221" xfId="6" applyNumberFormat="1" applyFont="1" applyFill="1" applyBorder="1">
      <alignment vertical="center"/>
    </xf>
    <xf numFmtId="180" fontId="27" fillId="0" borderId="222" xfId="6" applyNumberFormat="1" applyFont="1" applyFill="1" applyBorder="1">
      <alignment vertical="center"/>
    </xf>
    <xf numFmtId="180" fontId="11" fillId="0" borderId="223" xfId="6" applyNumberFormat="1" applyFont="1" applyFill="1" applyBorder="1">
      <alignment vertical="center"/>
    </xf>
    <xf numFmtId="182" fontId="11" fillId="0" borderId="224" xfId="15" applyNumberFormat="1" applyFont="1" applyFill="1" applyBorder="1" applyAlignment="1">
      <alignment horizontal="center" vertical="center"/>
    </xf>
    <xf numFmtId="180" fontId="11" fillId="0" borderId="205" xfId="6" applyNumberFormat="1" applyFont="1" applyFill="1" applyBorder="1">
      <alignment vertical="center"/>
    </xf>
    <xf numFmtId="180" fontId="11" fillId="0" borderId="206" xfId="6" applyNumberFormat="1" applyFont="1" applyFill="1" applyBorder="1">
      <alignment vertical="center"/>
    </xf>
    <xf numFmtId="180" fontId="27" fillId="0" borderId="225" xfId="6" applyNumberFormat="1" applyFont="1" applyFill="1" applyBorder="1">
      <alignment vertical="center"/>
    </xf>
    <xf numFmtId="180" fontId="27" fillId="0" borderId="226" xfId="6" applyNumberFormat="1" applyFont="1" applyFill="1" applyBorder="1">
      <alignment vertical="center"/>
    </xf>
    <xf numFmtId="180" fontId="11" fillId="0" borderId="207" xfId="6" applyNumberFormat="1" applyFont="1" applyFill="1" applyBorder="1">
      <alignment vertical="center"/>
    </xf>
    <xf numFmtId="182" fontId="11" fillId="7" borderId="0" xfId="15" applyNumberFormat="1" applyFont="1" applyFill="1" applyBorder="1" applyAlignment="1">
      <alignment horizontal="center" vertical="center"/>
    </xf>
    <xf numFmtId="182" fontId="11" fillId="7" borderId="0" xfId="6" applyNumberFormat="1" applyFont="1" applyFill="1" applyBorder="1" applyAlignment="1">
      <alignment horizontal="center" vertical="center"/>
    </xf>
    <xf numFmtId="182" fontId="27" fillId="7" borderId="213" xfId="15" applyNumberFormat="1" applyFont="1" applyFill="1" applyBorder="1" applyAlignment="1">
      <alignment horizontal="center" vertical="center" wrapText="1"/>
    </xf>
    <xf numFmtId="182" fontId="27" fillId="7" borderId="181" xfId="15" applyNumberFormat="1" applyFont="1" applyFill="1" applyBorder="1" applyAlignment="1">
      <alignment horizontal="center" vertical="center" wrapText="1"/>
    </xf>
    <xf numFmtId="182" fontId="27" fillId="7" borderId="213" xfId="6" applyNumberFormat="1" applyFont="1" applyFill="1" applyBorder="1" applyAlignment="1">
      <alignment horizontal="center" vertical="center"/>
    </xf>
    <xf numFmtId="182" fontId="27" fillId="7" borderId="213" xfId="15" applyNumberFormat="1" applyFont="1" applyFill="1" applyBorder="1" applyAlignment="1">
      <alignment horizontal="center" vertical="center"/>
    </xf>
    <xf numFmtId="182" fontId="27" fillId="7" borderId="181" xfId="15" applyNumberFormat="1" applyFont="1" applyFill="1" applyBorder="1" applyAlignment="1">
      <alignment horizontal="center" vertical="center"/>
    </xf>
    <xf numFmtId="182" fontId="11" fillId="7" borderId="174" xfId="15" applyNumberFormat="1" applyFont="1" applyFill="1" applyBorder="1" applyAlignment="1">
      <alignment horizontal="center" vertical="center"/>
    </xf>
    <xf numFmtId="180" fontId="11" fillId="7" borderId="96" xfId="6" applyNumberFormat="1" applyFont="1" applyFill="1" applyBorder="1">
      <alignment vertical="center"/>
    </xf>
    <xf numFmtId="180" fontId="11" fillId="7" borderId="99" xfId="6" applyNumberFormat="1" applyFont="1" applyFill="1" applyBorder="1">
      <alignment vertical="center"/>
    </xf>
    <xf numFmtId="180" fontId="27" fillId="7" borderId="214" xfId="6" applyNumberFormat="1" applyFont="1" applyFill="1" applyBorder="1">
      <alignment vertical="center"/>
    </xf>
    <xf numFmtId="180" fontId="27" fillId="7" borderId="215" xfId="6" applyNumberFormat="1" applyFont="1" applyFill="1" applyBorder="1">
      <alignment vertical="center"/>
    </xf>
    <xf numFmtId="180" fontId="11" fillId="7" borderId="216" xfId="6" applyNumberFormat="1" applyFont="1" applyFill="1" applyBorder="1">
      <alignment vertical="center"/>
    </xf>
    <xf numFmtId="182" fontId="11" fillId="7" borderId="97" xfId="15" applyNumberFormat="1" applyFont="1" applyFill="1" applyBorder="1" applyAlignment="1">
      <alignment horizontal="center" vertical="center"/>
    </xf>
    <xf numFmtId="180" fontId="11" fillId="7" borderId="217" xfId="6" applyNumberFormat="1" applyFont="1" applyFill="1" applyBorder="1">
      <alignment vertical="center"/>
    </xf>
    <xf numFmtId="180" fontId="11" fillId="7" borderId="100" xfId="6" applyNumberFormat="1" applyFont="1" applyFill="1" applyBorder="1">
      <alignment vertical="center"/>
    </xf>
    <xf numFmtId="180" fontId="27" fillId="7" borderId="218" xfId="6" applyNumberFormat="1" applyFont="1" applyFill="1" applyBorder="1">
      <alignment vertical="center"/>
    </xf>
    <xf numFmtId="180" fontId="27" fillId="7" borderId="101" xfId="6" applyNumberFormat="1" applyFont="1" applyFill="1" applyBorder="1">
      <alignment vertical="center"/>
    </xf>
    <xf numFmtId="180" fontId="11" fillId="7" borderId="211" xfId="6" applyNumberFormat="1" applyFont="1" applyFill="1" applyBorder="1">
      <alignment vertical="center"/>
    </xf>
    <xf numFmtId="182" fontId="11" fillId="7" borderId="219" xfId="15" applyNumberFormat="1" applyFont="1" applyFill="1" applyBorder="1" applyAlignment="1">
      <alignment horizontal="center" vertical="center"/>
    </xf>
    <xf numFmtId="180" fontId="11" fillId="7" borderId="220" xfId="6" applyNumberFormat="1" applyFont="1" applyFill="1" applyBorder="1">
      <alignment vertical="center"/>
    </xf>
    <xf numFmtId="180" fontId="11" fillId="7" borderId="185" xfId="6" applyNumberFormat="1" applyFont="1" applyFill="1" applyBorder="1">
      <alignment vertical="center"/>
    </xf>
    <xf numFmtId="180" fontId="27" fillId="7" borderId="221" xfId="6" applyNumberFormat="1" applyFont="1" applyFill="1" applyBorder="1">
      <alignment vertical="center"/>
    </xf>
    <xf numFmtId="180" fontId="27" fillId="7" borderId="222" xfId="6" applyNumberFormat="1" applyFont="1" applyFill="1" applyBorder="1">
      <alignment vertical="center"/>
    </xf>
    <xf numFmtId="180" fontId="11" fillId="7" borderId="223" xfId="6" applyNumberFormat="1" applyFont="1" applyFill="1" applyBorder="1">
      <alignment vertical="center"/>
    </xf>
    <xf numFmtId="182" fontId="11" fillId="0" borderId="183" xfId="15" applyNumberFormat="1" applyFont="1" applyFill="1" applyBorder="1" applyAlignment="1">
      <alignment horizontal="center" vertical="center"/>
    </xf>
    <xf numFmtId="182" fontId="11" fillId="0" borderId="183" xfId="6" applyNumberFormat="1" applyFont="1" applyFill="1" applyBorder="1">
      <alignment vertical="center"/>
    </xf>
    <xf numFmtId="182" fontId="28" fillId="0" borderId="183" xfId="6" applyNumberFormat="1" applyFont="1" applyFill="1" applyBorder="1" applyAlignment="1">
      <alignment horizontal="center" vertical="center"/>
    </xf>
    <xf numFmtId="182" fontId="11" fillId="0" borderId="209" xfId="15" applyNumberFormat="1" applyFont="1" applyFill="1" applyBorder="1" applyAlignment="1">
      <alignment horizontal="centerContinuous" vertical="center"/>
    </xf>
    <xf numFmtId="182" fontId="11" fillId="0" borderId="187" xfId="15" applyNumberFormat="1" applyFont="1" applyFill="1" applyBorder="1" applyAlignment="1">
      <alignment horizontal="centerContinuous" vertical="center"/>
    </xf>
    <xf numFmtId="182" fontId="11" fillId="0" borderId="210" xfId="15" applyNumberFormat="1" applyFont="1" applyFill="1" applyBorder="1" applyAlignment="1">
      <alignment horizontal="centerContinuous" vertical="center"/>
    </xf>
    <xf numFmtId="182" fontId="11" fillId="0" borderId="183" xfId="15" applyNumberFormat="1" applyFont="1" applyFill="1" applyBorder="1">
      <alignment vertical="center"/>
    </xf>
    <xf numFmtId="0" fontId="11" fillId="0" borderId="0" xfId="14" applyFont="1" applyFill="1" applyBorder="1" applyAlignment="1" applyProtection="1">
      <alignment vertical="center"/>
    </xf>
    <xf numFmtId="0" fontId="11" fillId="0" borderId="0" xfId="14" applyFont="1" applyFill="1" applyBorder="1" applyAlignment="1" applyProtection="1">
      <alignment horizontal="right" vertical="center"/>
    </xf>
    <xf numFmtId="183" fontId="11" fillId="0" borderId="5" xfId="14" applyNumberFormat="1" applyFont="1" applyFill="1" applyBorder="1" applyAlignment="1" applyProtection="1">
      <alignment horizontal="center" vertical="center"/>
    </xf>
    <xf numFmtId="0" fontId="11" fillId="0" borderId="5" xfId="14" applyFont="1" applyFill="1" applyBorder="1" applyAlignment="1" applyProtection="1">
      <alignment vertical="center"/>
    </xf>
    <xf numFmtId="0" fontId="11" fillId="0" borderId="0" xfId="14" applyFont="1" applyFill="1" applyBorder="1" applyAlignment="1" applyProtection="1">
      <alignment horizontal="center" vertical="center"/>
    </xf>
    <xf numFmtId="183" fontId="11" fillId="0" borderId="181" xfId="14" applyNumberFormat="1" applyFont="1" applyFill="1" applyBorder="1" applyAlignment="1" applyProtection="1">
      <alignment horizontal="center" vertical="center"/>
    </xf>
    <xf numFmtId="183" fontId="11" fillId="0" borderId="11" xfId="14" applyNumberFormat="1" applyFont="1" applyFill="1" applyBorder="1" applyAlignment="1" applyProtection="1">
      <alignment horizontal="center" vertical="center" wrapText="1"/>
    </xf>
    <xf numFmtId="0" fontId="11" fillId="0" borderId="5" xfId="14" applyFont="1" applyFill="1" applyBorder="1" applyAlignment="1" applyProtection="1">
      <alignment horizontal="center" vertical="center"/>
    </xf>
    <xf numFmtId="0" fontId="11" fillId="0" borderId="144" xfId="14" applyFont="1" applyFill="1" applyBorder="1" applyAlignment="1" applyProtection="1">
      <alignment vertical="center"/>
    </xf>
    <xf numFmtId="181" fontId="11" fillId="0" borderId="141" xfId="6" applyNumberFormat="1" applyFont="1" applyFill="1" applyBorder="1" applyAlignment="1" applyProtection="1">
      <alignment vertical="center"/>
      <protection locked="0"/>
    </xf>
    <xf numFmtId="181" fontId="11" fillId="0" borderId="142" xfId="6" applyNumberFormat="1" applyFont="1" applyFill="1" applyBorder="1" applyAlignment="1" applyProtection="1">
      <alignment vertical="center"/>
      <protection locked="0"/>
    </xf>
    <xf numFmtId="181" fontId="11" fillId="0" borderId="145" xfId="6" applyNumberFormat="1" applyFont="1" applyFill="1" applyBorder="1" applyAlignment="1" applyProtection="1">
      <alignment vertical="center"/>
    </xf>
    <xf numFmtId="181" fontId="11" fillId="0" borderId="144" xfId="6" applyNumberFormat="1" applyFont="1" applyFill="1" applyBorder="1" applyAlignment="1" applyProtection="1">
      <alignment vertical="center"/>
      <protection locked="0"/>
    </xf>
    <xf numFmtId="181" fontId="11" fillId="0" borderId="144" xfId="6" applyNumberFormat="1" applyFont="1" applyFill="1" applyBorder="1" applyAlignment="1" applyProtection="1">
      <alignment vertical="center"/>
    </xf>
    <xf numFmtId="181" fontId="29" fillId="0" borderId="5" xfId="6" applyNumberFormat="1" applyFont="1" applyFill="1" applyBorder="1" applyAlignment="1" applyProtection="1">
      <alignment vertical="center"/>
    </xf>
    <xf numFmtId="177" fontId="11" fillId="0" borderId="144" xfId="11" applyNumberFormat="1" applyFont="1" applyFill="1" applyBorder="1" applyAlignment="1" applyProtection="1">
      <alignment horizontal="right" vertical="center"/>
    </xf>
    <xf numFmtId="0" fontId="11" fillId="0" borderId="90" xfId="14" applyFont="1" applyFill="1" applyBorder="1" applyAlignment="1" applyProtection="1">
      <alignment vertical="center"/>
    </xf>
    <xf numFmtId="181" fontId="11" fillId="0" borderId="87" xfId="6" applyNumberFormat="1" applyFont="1" applyFill="1" applyBorder="1" applyAlignment="1" applyProtection="1">
      <alignment vertical="center"/>
      <protection locked="0"/>
    </xf>
    <xf numFmtId="181" fontId="11" fillId="0" borderId="88" xfId="6" applyNumberFormat="1" applyFont="1" applyFill="1" applyBorder="1" applyAlignment="1" applyProtection="1">
      <alignment vertical="center"/>
      <protection locked="0"/>
    </xf>
    <xf numFmtId="181" fontId="11" fillId="0" borderId="204" xfId="6" applyNumberFormat="1" applyFont="1" applyFill="1" applyBorder="1" applyAlignment="1" applyProtection="1">
      <alignment vertical="center"/>
    </xf>
    <xf numFmtId="181" fontId="11" fillId="0" borderId="90" xfId="6" applyNumberFormat="1" applyFont="1" applyFill="1" applyBorder="1" applyAlignment="1" applyProtection="1">
      <alignment vertical="center"/>
      <protection locked="0"/>
    </xf>
    <xf numFmtId="181" fontId="11" fillId="0" borderId="90" xfId="6" applyNumberFormat="1" applyFont="1" applyFill="1" applyBorder="1" applyAlignment="1" applyProtection="1">
      <alignment vertical="center"/>
    </xf>
    <xf numFmtId="177" fontId="11" fillId="0" borderId="90" xfId="11" applyNumberFormat="1" applyFont="1" applyFill="1" applyBorder="1" applyAlignment="1" applyProtection="1">
      <alignment horizontal="right" vertical="center"/>
    </xf>
    <xf numFmtId="0" fontId="11" fillId="0" borderId="38" xfId="14" applyFont="1" applyFill="1" applyBorder="1" applyAlignment="1" applyProtection="1">
      <alignment vertical="center"/>
    </xf>
    <xf numFmtId="181" fontId="11" fillId="0" borderId="159" xfId="6" applyNumberFormat="1" applyFont="1" applyFill="1" applyBorder="1" applyAlignment="1" applyProtection="1">
      <alignment vertical="center"/>
    </xf>
    <xf numFmtId="181" fontId="11" fillId="0" borderId="160" xfId="6" applyNumberFormat="1" applyFont="1" applyFill="1" applyBorder="1" applyAlignment="1" applyProtection="1">
      <alignment vertical="center"/>
    </xf>
    <xf numFmtId="181" fontId="11" fillId="0" borderId="163" xfId="6" applyNumberFormat="1" applyFont="1" applyFill="1" applyBorder="1" applyAlignment="1" applyProtection="1">
      <alignment vertical="center"/>
    </xf>
    <xf numFmtId="181" fontId="11" fillId="0" borderId="162" xfId="6" applyNumberFormat="1" applyFont="1" applyFill="1" applyBorder="1" applyAlignment="1" applyProtection="1">
      <alignment vertical="center"/>
    </xf>
    <xf numFmtId="177" fontId="11" fillId="0" borderId="162" xfId="11" applyNumberFormat="1" applyFont="1" applyFill="1" applyBorder="1" applyAlignment="1" applyProtection="1">
      <alignment horizontal="right" vertical="center"/>
    </xf>
    <xf numFmtId="0" fontId="11" fillId="0" borderId="173" xfId="14" applyFont="1" applyFill="1" applyBorder="1" applyAlignment="1" applyProtection="1">
      <alignment vertical="center"/>
    </xf>
    <xf numFmtId="181" fontId="11" fillId="0" borderId="170" xfId="6" applyNumberFormat="1" applyFont="1" applyFill="1" applyBorder="1" applyAlignment="1" applyProtection="1">
      <alignment vertical="center"/>
      <protection locked="0"/>
    </xf>
    <xf numFmtId="181" fontId="11" fillId="0" borderId="171" xfId="6" applyNumberFormat="1" applyFont="1" applyFill="1" applyBorder="1" applyAlignment="1" applyProtection="1">
      <alignment vertical="center"/>
      <protection locked="0"/>
    </xf>
    <xf numFmtId="181" fontId="11" fillId="0" borderId="203" xfId="6" applyNumberFormat="1" applyFont="1" applyFill="1" applyBorder="1" applyAlignment="1" applyProtection="1">
      <alignment vertical="center"/>
    </xf>
    <xf numFmtId="181" fontId="11" fillId="0" borderId="173" xfId="6" applyNumberFormat="1" applyFont="1" applyFill="1" applyBorder="1" applyAlignment="1" applyProtection="1">
      <alignment vertical="center"/>
      <protection locked="0"/>
    </xf>
    <xf numFmtId="181" fontId="11" fillId="0" borderId="173" xfId="6" applyNumberFormat="1" applyFont="1" applyFill="1" applyBorder="1" applyAlignment="1" applyProtection="1">
      <alignment vertical="center"/>
    </xf>
    <xf numFmtId="177" fontId="11" fillId="0" borderId="173" xfId="11" applyNumberFormat="1" applyFont="1" applyFill="1" applyBorder="1" applyAlignment="1" applyProtection="1">
      <alignment horizontal="right" vertical="center"/>
    </xf>
    <xf numFmtId="0" fontId="11" fillId="0" borderId="37" xfId="14" applyFont="1" applyFill="1" applyBorder="1" applyAlignment="1" applyProtection="1">
      <alignment vertical="center"/>
    </xf>
    <xf numFmtId="181" fontId="11" fillId="0" borderId="159" xfId="6" applyNumberFormat="1" applyFont="1" applyFill="1" applyBorder="1" applyAlignment="1" applyProtection="1">
      <alignment vertical="center"/>
      <protection locked="0"/>
    </xf>
    <xf numFmtId="181" fontId="11" fillId="0" borderId="160" xfId="6" applyNumberFormat="1" applyFont="1" applyFill="1" applyBorder="1" applyAlignment="1" applyProtection="1">
      <alignment vertical="center"/>
      <protection locked="0"/>
    </xf>
    <xf numFmtId="181" fontId="11" fillId="0" borderId="162" xfId="6" applyNumberFormat="1" applyFont="1" applyFill="1" applyBorder="1" applyAlignment="1" applyProtection="1">
      <alignment vertical="center"/>
      <protection locked="0"/>
    </xf>
    <xf numFmtId="181" fontId="25" fillId="0" borderId="91" xfId="6" applyNumberFormat="1" applyFont="1" applyFill="1" applyBorder="1" applyAlignment="1" applyProtection="1">
      <alignment vertical="center"/>
    </xf>
    <xf numFmtId="181" fontId="25" fillId="0" borderId="92" xfId="6" applyNumberFormat="1" applyFont="1" applyFill="1" applyBorder="1" applyAlignment="1" applyProtection="1">
      <alignment vertical="center"/>
    </xf>
    <xf numFmtId="181" fontId="25" fillId="0" borderId="169" xfId="6" applyNumberFormat="1" applyFont="1" applyFill="1" applyBorder="1" applyAlignment="1" applyProtection="1">
      <alignment vertical="center"/>
    </xf>
    <xf numFmtId="181" fontId="25" fillId="0" borderId="94" xfId="6" applyNumberFormat="1" applyFont="1" applyFill="1" applyBorder="1" applyAlignment="1" applyProtection="1">
      <alignment vertical="center"/>
    </xf>
    <xf numFmtId="181" fontId="34" fillId="0" borderId="5" xfId="6" applyNumberFormat="1" applyFont="1" applyFill="1" applyBorder="1" applyAlignment="1" applyProtection="1">
      <alignment vertical="center"/>
    </xf>
    <xf numFmtId="177" fontId="25" fillId="0" borderId="94" xfId="11" applyNumberFormat="1" applyFont="1" applyFill="1" applyBorder="1" applyAlignment="1" applyProtection="1">
      <alignment horizontal="right" vertical="center"/>
    </xf>
    <xf numFmtId="0" fontId="25" fillId="0" borderId="5" xfId="14" applyFont="1" applyFill="1" applyBorder="1" applyAlignment="1" applyProtection="1">
      <alignment vertical="center"/>
    </xf>
    <xf numFmtId="0" fontId="25" fillId="0" borderId="0" xfId="14" applyFont="1" applyFill="1" applyBorder="1" applyAlignment="1" applyProtection="1">
      <alignment vertical="center"/>
    </xf>
    <xf numFmtId="0" fontId="35" fillId="0" borderId="0" xfId="14" applyFont="1" applyFill="1" applyBorder="1" applyAlignment="1" applyProtection="1">
      <alignment vertical="center"/>
    </xf>
    <xf numFmtId="0" fontId="29" fillId="0" borderId="0" xfId="14" applyFont="1" applyFill="1" applyBorder="1" applyAlignment="1" applyProtection="1">
      <alignment vertical="center"/>
    </xf>
    <xf numFmtId="38" fontId="11" fillId="0" borderId="176" xfId="12" applyFont="1" applyFill="1" applyBorder="1" applyAlignment="1" applyProtection="1">
      <alignment vertical="center" shrinkToFit="1"/>
    </xf>
    <xf numFmtId="38" fontId="11" fillId="0" borderId="178" xfId="12" applyFont="1" applyFill="1" applyBorder="1" applyAlignment="1" applyProtection="1">
      <alignment vertical="center" shrinkToFit="1"/>
    </xf>
    <xf numFmtId="38" fontId="11" fillId="0" borderId="177" xfId="12" applyFont="1" applyFill="1" applyBorder="1" applyAlignment="1" applyProtection="1">
      <alignment vertical="center" shrinkToFit="1"/>
    </xf>
    <xf numFmtId="38" fontId="11" fillId="0" borderId="177" xfId="12" applyFont="1" applyFill="1" applyBorder="1" applyAlignment="1" applyProtection="1">
      <alignment horizontal="left" vertical="center" shrinkToFit="1"/>
    </xf>
    <xf numFmtId="38" fontId="14" fillId="0" borderId="0" xfId="1" applyFont="1" applyBorder="1" applyProtection="1">
      <alignment vertical="center"/>
    </xf>
    <xf numFmtId="38" fontId="14" fillId="0" borderId="0" xfId="0" applyNumberFormat="1" applyFont="1" applyBorder="1" applyProtection="1">
      <alignment vertical="center"/>
    </xf>
    <xf numFmtId="177" fontId="11" fillId="3" borderId="0" xfId="2" applyNumberFormat="1" applyFont="1" applyFill="1" applyBorder="1" applyAlignment="1" applyProtection="1">
      <alignment horizontal="right" vertical="center"/>
    </xf>
    <xf numFmtId="177" fontId="11" fillId="0" borderId="145" xfId="11" applyNumberFormat="1" applyFont="1" applyFill="1" applyBorder="1" applyAlignment="1" applyProtection="1">
      <alignment horizontal="right" vertical="center"/>
    </xf>
    <xf numFmtId="177" fontId="11" fillId="0" borderId="204" xfId="11" applyNumberFormat="1" applyFont="1" applyFill="1" applyBorder="1" applyAlignment="1" applyProtection="1">
      <alignment horizontal="right" vertical="center"/>
    </xf>
    <xf numFmtId="177" fontId="11" fillId="0" borderId="163" xfId="11" applyNumberFormat="1" applyFont="1" applyFill="1" applyBorder="1" applyAlignment="1" applyProtection="1">
      <alignment horizontal="right" vertical="center"/>
    </xf>
    <xf numFmtId="177" fontId="11" fillId="0" borderId="203" xfId="11" applyNumberFormat="1" applyFont="1" applyFill="1" applyBorder="1" applyAlignment="1" applyProtection="1">
      <alignment horizontal="right" vertical="center"/>
    </xf>
    <xf numFmtId="183" fontId="11" fillId="0" borderId="234" xfId="14" applyNumberFormat="1" applyFont="1" applyFill="1" applyBorder="1" applyAlignment="1" applyProtection="1">
      <alignment horizontal="center" vertical="center"/>
    </xf>
    <xf numFmtId="177" fontId="11" fillId="0" borderId="195" xfId="11" applyNumberFormat="1" applyFont="1" applyFill="1" applyBorder="1" applyAlignment="1" applyProtection="1">
      <alignment horizontal="right" vertical="center"/>
    </xf>
    <xf numFmtId="177" fontId="11" fillId="0" borderId="198" xfId="11" applyNumberFormat="1" applyFont="1" applyFill="1" applyBorder="1" applyAlignment="1" applyProtection="1">
      <alignment horizontal="right" vertical="center"/>
    </xf>
    <xf numFmtId="177" fontId="11" fillId="0" borderId="200" xfId="11" applyNumberFormat="1" applyFont="1" applyFill="1" applyBorder="1" applyAlignment="1" applyProtection="1">
      <alignment horizontal="right" vertical="center"/>
    </xf>
    <xf numFmtId="177" fontId="11" fillId="0" borderId="197" xfId="11" applyNumberFormat="1" applyFont="1" applyFill="1" applyBorder="1" applyAlignment="1" applyProtection="1">
      <alignment horizontal="right" vertical="center"/>
    </xf>
    <xf numFmtId="177" fontId="25" fillId="0" borderId="202" xfId="11" applyNumberFormat="1" applyFont="1" applyFill="1" applyBorder="1" applyAlignment="1" applyProtection="1">
      <alignment horizontal="right" vertical="center"/>
    </xf>
    <xf numFmtId="177" fontId="25" fillId="0" borderId="169" xfId="11" applyNumberFormat="1" applyFont="1" applyFill="1" applyBorder="1" applyAlignment="1" applyProtection="1">
      <alignment horizontal="right" vertical="center"/>
    </xf>
    <xf numFmtId="0" fontId="0" fillId="6" borderId="0" xfId="0" applyFill="1" applyBorder="1" applyProtection="1">
      <alignment vertical="center"/>
    </xf>
    <xf numFmtId="0" fontId="11" fillId="6" borderId="0" xfId="4" applyFont="1" applyFill="1" applyBorder="1" applyAlignment="1" applyProtection="1">
      <alignment vertical="center"/>
    </xf>
    <xf numFmtId="176" fontId="11" fillId="6" borderId="0" xfId="3" applyNumberFormat="1" applyFont="1" applyFill="1" applyBorder="1" applyAlignment="1" applyProtection="1">
      <alignment horizontal="center" vertical="center"/>
    </xf>
    <xf numFmtId="176" fontId="11" fillId="6" borderId="0" xfId="3" applyNumberFormat="1" applyFont="1" applyFill="1" applyBorder="1" applyAlignment="1" applyProtection="1">
      <alignment vertical="center"/>
    </xf>
    <xf numFmtId="177" fontId="11" fillId="6" borderId="0" xfId="2" applyNumberFormat="1" applyFont="1" applyFill="1" applyBorder="1" applyAlignment="1" applyProtection="1">
      <alignment vertical="center"/>
    </xf>
    <xf numFmtId="0" fontId="11" fillId="6" borderId="0" xfId="4" applyFont="1" applyFill="1" applyBorder="1" applyAlignment="1" applyProtection="1">
      <alignment horizontal="right" vertical="center"/>
    </xf>
    <xf numFmtId="176" fontId="11" fillId="6" borderId="1" xfId="3" applyNumberFormat="1" applyFont="1" applyFill="1" applyBorder="1" applyAlignment="1" applyProtection="1">
      <alignment vertical="center"/>
    </xf>
    <xf numFmtId="176" fontId="11" fillId="6" borderId="2" xfId="3" applyNumberFormat="1" applyFont="1" applyFill="1" applyBorder="1" applyAlignment="1" applyProtection="1">
      <alignment vertical="center"/>
    </xf>
    <xf numFmtId="178" fontId="11" fillId="6" borderId="3" xfId="3" applyNumberFormat="1" applyFont="1" applyFill="1" applyBorder="1" applyAlignment="1" applyProtection="1">
      <alignment horizontal="center" vertical="center"/>
    </xf>
    <xf numFmtId="176" fontId="11" fillId="6" borderId="8" xfId="3" applyNumberFormat="1" applyFont="1" applyFill="1" applyBorder="1" applyAlignment="1" applyProtection="1">
      <alignment horizontal="center" vertical="center"/>
    </xf>
    <xf numFmtId="176" fontId="11" fillId="6" borderId="13" xfId="3" applyNumberFormat="1" applyFont="1" applyFill="1" applyBorder="1" applyAlignment="1" applyProtection="1">
      <alignment horizontal="center" vertical="center"/>
    </xf>
    <xf numFmtId="176" fontId="11" fillId="6" borderId="14" xfId="3" applyNumberFormat="1" applyFont="1" applyFill="1" applyBorder="1" applyAlignment="1" applyProtection="1">
      <alignment horizontal="center" vertical="center" wrapText="1"/>
    </xf>
    <xf numFmtId="176" fontId="11" fillId="6" borderId="15" xfId="3" applyNumberFormat="1" applyFont="1" applyFill="1" applyBorder="1" applyAlignment="1" applyProtection="1">
      <alignment horizontal="center" vertical="center"/>
    </xf>
    <xf numFmtId="176" fontId="11" fillId="6" borderId="16" xfId="3" applyNumberFormat="1" applyFont="1" applyFill="1" applyBorder="1" applyAlignment="1" applyProtection="1">
      <alignment horizontal="center" vertical="center"/>
    </xf>
    <xf numFmtId="176" fontId="11" fillId="6" borderId="17" xfId="3" applyNumberFormat="1" applyFont="1" applyFill="1" applyBorder="1" applyAlignment="1" applyProtection="1">
      <alignment horizontal="center" vertical="center" wrapText="1"/>
    </xf>
    <xf numFmtId="176" fontId="11" fillId="6" borderId="18" xfId="3" applyNumberFormat="1" applyFont="1" applyFill="1" applyBorder="1" applyAlignment="1" applyProtection="1">
      <alignment horizontal="center" vertical="center"/>
    </xf>
    <xf numFmtId="176" fontId="11" fillId="6" borderId="5" xfId="3" applyNumberFormat="1" applyFont="1" applyFill="1" applyBorder="1" applyAlignment="1" applyProtection="1">
      <alignment vertical="center"/>
    </xf>
    <xf numFmtId="176" fontId="11" fillId="6" borderId="37" xfId="3" applyNumberFormat="1" applyFont="1" applyFill="1" applyBorder="1" applyAlignment="1" applyProtection="1">
      <alignment vertical="center"/>
    </xf>
    <xf numFmtId="176" fontId="11" fillId="6" borderId="38" xfId="3" applyNumberFormat="1" applyFont="1" applyFill="1" applyBorder="1" applyAlignment="1" applyProtection="1">
      <alignment vertical="center"/>
    </xf>
    <xf numFmtId="176" fontId="11" fillId="6" borderId="19" xfId="3" applyNumberFormat="1" applyFont="1" applyFill="1" applyBorder="1" applyAlignment="1" applyProtection="1">
      <alignment vertical="center"/>
    </xf>
    <xf numFmtId="176" fontId="11" fillId="6" borderId="28" xfId="3" applyNumberFormat="1" applyFont="1" applyFill="1" applyBorder="1" applyAlignment="1" applyProtection="1">
      <alignment vertical="center"/>
    </xf>
    <xf numFmtId="176" fontId="11" fillId="6" borderId="39" xfId="3" applyNumberFormat="1" applyFont="1" applyFill="1" applyBorder="1" applyAlignment="1" applyProtection="1">
      <alignment vertical="center"/>
    </xf>
    <xf numFmtId="176" fontId="11" fillId="6" borderId="20" xfId="3" applyNumberFormat="1" applyFont="1" applyFill="1" applyBorder="1" applyAlignment="1" applyProtection="1">
      <alignment vertical="center"/>
      <protection locked="0"/>
    </xf>
    <xf numFmtId="176" fontId="11" fillId="6" borderId="29" xfId="3" applyNumberFormat="1" applyFont="1" applyFill="1" applyBorder="1" applyAlignment="1" applyProtection="1">
      <alignment vertical="center"/>
    </xf>
    <xf numFmtId="177" fontId="11" fillId="6" borderId="40" xfId="2" applyNumberFormat="1" applyFont="1" applyFill="1" applyBorder="1" applyAlignment="1" applyProtection="1">
      <alignment vertical="center"/>
    </xf>
    <xf numFmtId="176" fontId="11" fillId="6" borderId="24" xfId="3" applyNumberFormat="1" applyFont="1" applyFill="1" applyBorder="1" applyAlignment="1" applyProtection="1">
      <alignment vertical="center"/>
      <protection locked="0"/>
    </xf>
    <xf numFmtId="177" fontId="11" fillId="6" borderId="25" xfId="2" applyNumberFormat="1" applyFont="1" applyFill="1" applyBorder="1" applyAlignment="1" applyProtection="1">
      <alignment vertical="center"/>
    </xf>
    <xf numFmtId="176" fontId="11" fillId="6" borderId="26" xfId="3" applyNumberFormat="1" applyFont="1" applyFill="1" applyBorder="1" applyAlignment="1" applyProtection="1">
      <alignment vertical="center"/>
    </xf>
    <xf numFmtId="176" fontId="11" fillId="6" borderId="27" xfId="3" applyNumberFormat="1" applyFont="1" applyFill="1" applyBorder="1" applyAlignment="1" applyProtection="1">
      <alignment vertical="center"/>
      <protection locked="0"/>
    </xf>
    <xf numFmtId="176" fontId="11" fillId="6" borderId="27" xfId="3" applyNumberFormat="1" applyFont="1" applyFill="1" applyBorder="1" applyAlignment="1" applyProtection="1">
      <alignment vertical="center"/>
    </xf>
    <xf numFmtId="176" fontId="11" fillId="6" borderId="33" xfId="5" applyNumberFormat="1" applyFont="1" applyFill="1" applyBorder="1" applyAlignment="1" applyProtection="1">
      <alignment vertical="center"/>
    </xf>
    <xf numFmtId="177" fontId="11" fillId="6" borderId="34" xfId="2" applyNumberFormat="1" applyFont="1" applyFill="1" applyBorder="1" applyAlignment="1" applyProtection="1">
      <alignment vertical="center"/>
    </xf>
    <xf numFmtId="176" fontId="11" fillId="6" borderId="35" xfId="5" applyNumberFormat="1" applyFont="1" applyFill="1" applyBorder="1" applyAlignment="1" applyProtection="1">
      <alignment vertical="center"/>
    </xf>
    <xf numFmtId="176" fontId="11" fillId="6" borderId="36" xfId="3" applyNumberFormat="1" applyFont="1" applyFill="1" applyBorder="1" applyAlignment="1" applyProtection="1">
      <alignment vertical="center"/>
    </xf>
    <xf numFmtId="176" fontId="11" fillId="6" borderId="36" xfId="5" applyNumberFormat="1" applyFont="1" applyFill="1" applyBorder="1" applyAlignment="1" applyProtection="1">
      <alignment vertical="center"/>
    </xf>
    <xf numFmtId="177" fontId="11" fillId="6" borderId="44" xfId="2" applyNumberFormat="1" applyFont="1" applyFill="1" applyBorder="1" applyAlignment="1" applyProtection="1">
      <alignment vertical="center"/>
    </xf>
    <xf numFmtId="177" fontId="11" fillId="6" borderId="46" xfId="2" applyNumberFormat="1" applyFont="1" applyFill="1" applyBorder="1" applyAlignment="1" applyProtection="1">
      <alignment vertical="center"/>
    </xf>
    <xf numFmtId="179" fontId="11" fillId="6" borderId="45" xfId="2" applyNumberFormat="1" applyFont="1" applyFill="1" applyBorder="1" applyAlignment="1" applyProtection="1">
      <alignment vertical="center"/>
    </xf>
    <xf numFmtId="177" fontId="11" fillId="6" borderId="47" xfId="2" applyNumberFormat="1" applyFont="1" applyFill="1" applyBorder="1" applyAlignment="1" applyProtection="1">
      <alignment vertical="center"/>
    </xf>
    <xf numFmtId="176" fontId="11" fillId="6" borderId="48" xfId="3" applyNumberFormat="1" applyFont="1" applyFill="1" applyBorder="1" applyAlignment="1" applyProtection="1">
      <alignment vertical="center"/>
    </xf>
    <xf numFmtId="176" fontId="11" fillId="6" borderId="49" xfId="3" applyNumberFormat="1" applyFont="1" applyFill="1" applyBorder="1" applyAlignment="1" applyProtection="1">
      <alignment vertical="center"/>
    </xf>
    <xf numFmtId="176" fontId="11" fillId="6" borderId="50" xfId="3" applyNumberFormat="1" applyFont="1" applyFill="1" applyBorder="1" applyAlignment="1" applyProtection="1">
      <alignment vertical="center"/>
    </xf>
    <xf numFmtId="176" fontId="11" fillId="6" borderId="51" xfId="3" applyNumberFormat="1" applyFont="1" applyFill="1" applyBorder="1" applyAlignment="1" applyProtection="1">
      <alignment vertical="center"/>
    </xf>
    <xf numFmtId="177" fontId="11" fillId="6" borderId="52" xfId="2" applyNumberFormat="1" applyFont="1" applyFill="1" applyBorder="1" applyAlignment="1" applyProtection="1">
      <alignment vertical="center"/>
    </xf>
    <xf numFmtId="177" fontId="11" fillId="6" borderId="56" xfId="2" applyNumberFormat="1" applyFont="1" applyFill="1" applyBorder="1" applyAlignment="1" applyProtection="1">
      <alignment vertical="center"/>
    </xf>
    <xf numFmtId="177" fontId="11" fillId="6" borderId="58" xfId="2" applyNumberFormat="1" applyFont="1" applyFill="1" applyBorder="1" applyAlignment="1" applyProtection="1">
      <alignment vertical="center"/>
    </xf>
    <xf numFmtId="179" fontId="11" fillId="6" borderId="57" xfId="2" applyNumberFormat="1" applyFont="1" applyFill="1" applyBorder="1" applyAlignment="1" applyProtection="1">
      <alignment vertical="center"/>
    </xf>
    <xf numFmtId="177" fontId="11" fillId="6" borderId="59" xfId="2" applyNumberFormat="1" applyFont="1" applyFill="1" applyBorder="1" applyAlignment="1" applyProtection="1">
      <alignment vertical="center"/>
    </xf>
    <xf numFmtId="176" fontId="11" fillId="6" borderId="26" xfId="4" applyNumberFormat="1" applyFont="1" applyFill="1" applyBorder="1" applyAlignment="1" applyProtection="1">
      <alignment vertical="center"/>
    </xf>
    <xf numFmtId="176" fontId="11" fillId="6" borderId="60" xfId="3" applyNumberFormat="1" applyFont="1" applyFill="1" applyBorder="1" applyAlignment="1" applyProtection="1">
      <alignment vertical="center"/>
    </xf>
    <xf numFmtId="176" fontId="11" fillId="6" borderId="61" xfId="3" applyNumberFormat="1" applyFont="1" applyFill="1" applyBorder="1" applyAlignment="1" applyProtection="1">
      <alignment vertical="center"/>
    </xf>
    <xf numFmtId="176" fontId="11" fillId="6" borderId="62" xfId="3" applyNumberFormat="1" applyFont="1" applyFill="1" applyBorder="1" applyAlignment="1" applyProtection="1">
      <alignment vertical="center"/>
    </xf>
    <xf numFmtId="177" fontId="11" fillId="6" borderId="63" xfId="2" applyNumberFormat="1" applyFont="1" applyFill="1" applyBorder="1" applyAlignment="1" applyProtection="1">
      <alignment vertical="center"/>
    </xf>
    <xf numFmtId="177" fontId="11" fillId="6" borderId="67" xfId="2" applyNumberFormat="1" applyFont="1" applyFill="1" applyBorder="1" applyAlignment="1" applyProtection="1">
      <alignment vertical="center"/>
    </xf>
    <xf numFmtId="177" fontId="11" fillId="6" borderId="69" xfId="2" applyNumberFormat="1" applyFont="1" applyFill="1" applyBorder="1" applyAlignment="1" applyProtection="1">
      <alignment vertical="center"/>
    </xf>
    <xf numFmtId="179" fontId="11" fillId="6" borderId="68" xfId="2" applyNumberFormat="1" applyFont="1" applyFill="1" applyBorder="1" applyAlignment="1" applyProtection="1">
      <alignment vertical="center"/>
    </xf>
    <xf numFmtId="177" fontId="11" fillId="6" borderId="70" xfId="2" applyNumberFormat="1" applyFont="1" applyFill="1" applyBorder="1" applyAlignment="1" applyProtection="1">
      <alignment vertical="center"/>
    </xf>
    <xf numFmtId="176" fontId="11" fillId="6" borderId="20" xfId="3" applyNumberFormat="1" applyFont="1" applyFill="1" applyBorder="1" applyAlignment="1" applyProtection="1">
      <alignment vertical="center"/>
    </xf>
    <xf numFmtId="176" fontId="11" fillId="6" borderId="24" xfId="5" applyNumberFormat="1" applyFont="1" applyFill="1" applyBorder="1" applyAlignment="1" applyProtection="1">
      <alignment vertical="center"/>
    </xf>
    <xf numFmtId="176" fontId="11" fillId="6" borderId="26" xfId="5" applyNumberFormat="1" applyFont="1" applyFill="1" applyBorder="1" applyAlignment="1" applyProtection="1">
      <alignment vertical="center"/>
    </xf>
    <xf numFmtId="176" fontId="11" fillId="6" borderId="27" xfId="5" applyNumberFormat="1" applyFont="1" applyFill="1" applyBorder="1" applyAlignment="1" applyProtection="1">
      <alignment vertical="center"/>
    </xf>
    <xf numFmtId="176" fontId="11" fillId="6" borderId="241" xfId="3" applyNumberFormat="1" applyFont="1" applyFill="1" applyBorder="1" applyAlignment="1" applyProtection="1">
      <alignment vertical="center"/>
    </xf>
    <xf numFmtId="176" fontId="11" fillId="6" borderId="184" xfId="3" applyNumberFormat="1" applyFont="1" applyFill="1" applyBorder="1" applyAlignment="1" applyProtection="1">
      <alignment vertical="center"/>
      <protection locked="0"/>
    </xf>
    <xf numFmtId="176" fontId="11" fillId="6" borderId="239" xfId="3" applyNumberFormat="1" applyFont="1" applyFill="1" applyBorder="1" applyAlignment="1" applyProtection="1">
      <alignment vertical="center"/>
      <protection locked="0"/>
    </xf>
    <xf numFmtId="177" fontId="11" fillId="6" borderId="236" xfId="2" applyNumberFormat="1" applyFont="1" applyFill="1" applyBorder="1" applyAlignment="1" applyProtection="1">
      <alignment vertical="center"/>
    </xf>
    <xf numFmtId="176" fontId="11" fillId="6" borderId="242" xfId="3" applyNumberFormat="1" applyFont="1" applyFill="1" applyBorder="1" applyAlignment="1" applyProtection="1">
      <alignment vertical="center"/>
    </xf>
    <xf numFmtId="176" fontId="11" fillId="6" borderId="235" xfId="3" applyNumberFormat="1" applyFont="1" applyFill="1" applyBorder="1" applyAlignment="1" applyProtection="1">
      <alignment vertical="center"/>
      <protection locked="0"/>
    </xf>
    <xf numFmtId="176" fontId="11" fillId="6" borderId="235" xfId="3" applyNumberFormat="1" applyFont="1" applyFill="1" applyBorder="1" applyAlignment="1" applyProtection="1">
      <alignment vertical="center"/>
    </xf>
    <xf numFmtId="176" fontId="11" fillId="6" borderId="243" xfId="3" applyNumberFormat="1" applyFont="1" applyFill="1" applyBorder="1" applyAlignment="1" applyProtection="1">
      <alignment vertical="center"/>
    </xf>
    <xf numFmtId="176" fontId="11" fillId="6" borderId="33" xfId="3" applyNumberFormat="1" applyFont="1" applyFill="1" applyBorder="1" applyAlignment="1" applyProtection="1">
      <alignment vertical="center"/>
    </xf>
    <xf numFmtId="176" fontId="11" fillId="6" borderId="35" xfId="3" applyNumberFormat="1" applyFont="1" applyFill="1" applyBorder="1" applyAlignment="1" applyProtection="1">
      <alignment vertical="center"/>
    </xf>
    <xf numFmtId="176" fontId="11" fillId="6" borderId="95" xfId="3" applyNumberFormat="1" applyFont="1" applyFill="1" applyBorder="1" applyAlignment="1" applyProtection="1">
      <alignment vertical="center"/>
    </xf>
    <xf numFmtId="176" fontId="11" fillId="6" borderId="108" xfId="3" applyNumberFormat="1" applyFont="1" applyFill="1" applyBorder="1" applyAlignment="1" applyProtection="1">
      <alignment vertical="center"/>
    </xf>
    <xf numFmtId="176" fontId="11" fillId="6" borderId="246" xfId="3" applyNumberFormat="1" applyFont="1" applyFill="1" applyBorder="1" applyAlignment="1" applyProtection="1">
      <alignment vertical="center"/>
    </xf>
    <xf numFmtId="177" fontId="11" fillId="6" borderId="238" xfId="2" applyNumberFormat="1" applyFont="1" applyFill="1" applyBorder="1" applyAlignment="1" applyProtection="1">
      <alignment vertical="center"/>
    </xf>
    <xf numFmtId="177" fontId="11" fillId="6" borderId="249" xfId="2" applyNumberFormat="1" applyFont="1" applyFill="1" applyBorder="1" applyAlignment="1" applyProtection="1">
      <alignment vertical="center"/>
    </xf>
    <xf numFmtId="179" fontId="11" fillId="6" borderId="248" xfId="2" applyNumberFormat="1" applyFont="1" applyFill="1" applyBorder="1" applyAlignment="1" applyProtection="1">
      <alignment vertical="center"/>
    </xf>
    <xf numFmtId="177" fontId="11" fillId="6" borderId="251" xfId="2" applyNumberFormat="1" applyFont="1" applyFill="1" applyBorder="1" applyAlignment="1" applyProtection="1">
      <alignment vertical="center"/>
    </xf>
    <xf numFmtId="176" fontId="11" fillId="6" borderId="244" xfId="3" applyNumberFormat="1" applyFont="1" applyFill="1" applyBorder="1" applyAlignment="1" applyProtection="1">
      <alignment vertical="center"/>
    </xf>
    <xf numFmtId="176" fontId="11" fillId="6" borderId="245" xfId="3" applyNumberFormat="1" applyFont="1" applyFill="1" applyBorder="1" applyAlignment="1" applyProtection="1">
      <alignment vertical="center"/>
    </xf>
    <xf numFmtId="176" fontId="11" fillId="6" borderId="247" xfId="3" applyNumberFormat="1" applyFont="1" applyFill="1" applyBorder="1" applyAlignment="1" applyProtection="1">
      <alignment vertical="center"/>
    </xf>
    <xf numFmtId="176" fontId="11" fillId="6" borderId="24" xfId="3" applyNumberFormat="1" applyFont="1" applyFill="1" applyBorder="1" applyAlignment="1" applyProtection="1">
      <alignment vertical="center"/>
    </xf>
    <xf numFmtId="176" fontId="11" fillId="6" borderId="133" xfId="3" applyNumberFormat="1" applyFont="1" applyFill="1" applyBorder="1" applyAlignment="1" applyProtection="1">
      <alignment vertical="center"/>
    </xf>
    <xf numFmtId="177" fontId="11" fillId="6" borderId="250" xfId="2" applyNumberFormat="1" applyFont="1" applyFill="1" applyBorder="1" applyAlignment="1" applyProtection="1">
      <alignment vertical="center"/>
    </xf>
    <xf numFmtId="176" fontId="11" fillId="6" borderId="134" xfId="3" applyNumberFormat="1" applyFont="1" applyFill="1" applyBorder="1" applyAlignment="1" applyProtection="1">
      <alignment vertical="center"/>
    </xf>
    <xf numFmtId="176" fontId="11" fillId="6" borderId="71" xfId="3" applyNumberFormat="1" applyFont="1" applyFill="1" applyBorder="1" applyAlignment="1" applyProtection="1">
      <alignment vertical="center"/>
    </xf>
    <xf numFmtId="176" fontId="11" fillId="6" borderId="72" xfId="3" applyNumberFormat="1" applyFont="1" applyFill="1" applyBorder="1" applyAlignment="1" applyProtection="1">
      <alignment vertical="center"/>
    </xf>
    <xf numFmtId="176" fontId="11" fillId="6" borderId="73" xfId="3" applyNumberFormat="1" applyFont="1" applyFill="1" applyBorder="1" applyAlignment="1" applyProtection="1">
      <alignment vertical="center"/>
    </xf>
    <xf numFmtId="177" fontId="11" fillId="6" borderId="74" xfId="2" applyNumberFormat="1" applyFont="1" applyFill="1" applyBorder="1" applyAlignment="1" applyProtection="1">
      <alignment vertical="center"/>
    </xf>
    <xf numFmtId="177" fontId="11" fillId="6" borderId="75" xfId="2" applyNumberFormat="1" applyFont="1" applyFill="1" applyBorder="1" applyAlignment="1" applyProtection="1">
      <alignment vertical="center"/>
    </xf>
    <xf numFmtId="177" fontId="11" fillId="6" borderId="77" xfId="2" applyNumberFormat="1" applyFont="1" applyFill="1" applyBorder="1" applyAlignment="1" applyProtection="1">
      <alignment vertical="center"/>
    </xf>
    <xf numFmtId="179" fontId="11" fillId="6" borderId="76" xfId="2" applyNumberFormat="1" applyFont="1" applyFill="1" applyBorder="1" applyAlignment="1" applyProtection="1">
      <alignment vertical="center"/>
    </xf>
    <xf numFmtId="177" fontId="11" fillId="6" borderId="78" xfId="2" applyNumberFormat="1" applyFont="1" applyFill="1" applyBorder="1" applyAlignment="1" applyProtection="1">
      <alignment vertical="center"/>
    </xf>
    <xf numFmtId="176" fontId="11" fillId="6" borderId="0" xfId="5" applyNumberFormat="1" applyFont="1" applyFill="1" applyBorder="1" applyAlignment="1" applyProtection="1">
      <alignment vertical="center"/>
    </xf>
    <xf numFmtId="176" fontId="11" fillId="6" borderId="79" xfId="3" applyNumberFormat="1" applyFont="1" applyFill="1" applyBorder="1" applyAlignment="1" applyProtection="1">
      <alignment vertical="center"/>
    </xf>
    <xf numFmtId="176" fontId="11" fillId="6" borderId="80" xfId="3" applyNumberFormat="1" applyFont="1" applyFill="1" applyBorder="1" applyAlignment="1" applyProtection="1">
      <alignment vertical="center"/>
      <protection locked="0"/>
    </xf>
    <xf numFmtId="176" fontId="11" fillId="6" borderId="81" xfId="4" applyNumberFormat="1" applyFont="1" applyFill="1" applyBorder="1" applyAlignment="1" applyProtection="1">
      <alignment vertical="center"/>
      <protection locked="0"/>
    </xf>
    <xf numFmtId="177" fontId="11" fillId="6" borderId="82" xfId="2" applyNumberFormat="1" applyFont="1" applyFill="1" applyBorder="1" applyAlignment="1" applyProtection="1">
      <alignment vertical="center"/>
    </xf>
    <xf numFmtId="176" fontId="11" fillId="6" borderId="83" xfId="4" applyNumberFormat="1" applyFont="1" applyFill="1" applyBorder="1" applyAlignment="1" applyProtection="1">
      <alignment vertical="center"/>
    </xf>
    <xf numFmtId="176" fontId="11" fillId="6" borderId="84" xfId="3" applyNumberFormat="1" applyFont="1" applyFill="1" applyBorder="1" applyAlignment="1" applyProtection="1">
      <alignment vertical="center"/>
      <protection locked="0"/>
    </xf>
    <xf numFmtId="176" fontId="11" fillId="6" borderId="84" xfId="4" applyNumberFormat="1" applyFont="1" applyFill="1" applyBorder="1" applyAlignment="1" applyProtection="1">
      <alignment vertical="center"/>
    </xf>
    <xf numFmtId="176" fontId="11" fillId="6" borderId="84" xfId="3" applyNumberFormat="1" applyFont="1" applyFill="1" applyBorder="1" applyAlignment="1" applyProtection="1">
      <alignment vertical="center"/>
    </xf>
    <xf numFmtId="176" fontId="11" fillId="6" borderId="85" xfId="3" applyNumberFormat="1" applyFont="1" applyFill="1" applyBorder="1" applyAlignment="1" applyProtection="1">
      <alignment vertical="center"/>
    </xf>
    <xf numFmtId="176" fontId="11" fillId="6" borderId="86" xfId="3" applyNumberFormat="1" applyFont="1" applyFill="1" applyBorder="1" applyAlignment="1" applyProtection="1">
      <alignment vertical="center"/>
    </xf>
    <xf numFmtId="179" fontId="11" fillId="6" borderId="0" xfId="2" applyNumberFormat="1" applyFont="1" applyFill="1" applyBorder="1" applyAlignment="1" applyProtection="1">
      <alignment vertical="center"/>
    </xf>
    <xf numFmtId="38" fontId="11" fillId="6" borderId="9" xfId="12" applyFont="1" applyFill="1" applyBorder="1" applyAlignment="1" applyProtection="1">
      <alignment horizontal="center" vertical="center"/>
    </xf>
    <xf numFmtId="38" fontId="11" fillId="6" borderId="10" xfId="12" applyFont="1" applyFill="1" applyBorder="1" applyAlignment="1" applyProtection="1">
      <alignment horizontal="center" vertical="center"/>
    </xf>
    <xf numFmtId="38" fontId="11" fillId="6" borderId="11" xfId="12" applyFont="1" applyFill="1" applyBorder="1" applyAlignment="1" applyProtection="1">
      <alignment horizontal="center" vertical="center"/>
    </xf>
    <xf numFmtId="38" fontId="11" fillId="6" borderId="12" xfId="12" applyFont="1" applyFill="1" applyBorder="1" applyAlignment="1" applyProtection="1">
      <alignment horizontal="center" vertical="center"/>
    </xf>
    <xf numFmtId="38" fontId="11" fillId="6" borderId="11" xfId="12" applyFont="1" applyFill="1" applyBorder="1" applyAlignment="1" applyProtection="1">
      <alignment horizontal="center" vertical="center" wrapText="1"/>
    </xf>
    <xf numFmtId="183" fontId="11" fillId="6" borderId="9" xfId="14" applyNumberFormat="1" applyFont="1" applyFill="1" applyBorder="1" applyAlignment="1" applyProtection="1">
      <alignment horizontal="center" vertical="center"/>
    </xf>
    <xf numFmtId="183" fontId="11" fillId="6" borderId="181" xfId="14" applyNumberFormat="1" applyFont="1" applyFill="1" applyBorder="1" applyAlignment="1" applyProtection="1">
      <alignment horizontal="center" vertical="center"/>
    </xf>
    <xf numFmtId="183" fontId="11" fillId="6" borderId="11" xfId="14" applyNumberFormat="1" applyFont="1" applyFill="1" applyBorder="1" applyAlignment="1" applyProtection="1">
      <alignment horizontal="center" vertical="center" wrapText="1"/>
    </xf>
    <xf numFmtId="183" fontId="11" fillId="6" borderId="12" xfId="14" applyNumberFormat="1" applyFont="1" applyFill="1" applyBorder="1" applyAlignment="1" applyProtection="1">
      <alignment horizontal="center" vertical="center"/>
    </xf>
    <xf numFmtId="183" fontId="11" fillId="6" borderId="11" xfId="14" applyNumberFormat="1" applyFont="1" applyFill="1" applyBorder="1" applyAlignment="1" applyProtection="1">
      <alignment horizontal="center" vertical="center"/>
    </xf>
    <xf numFmtId="38" fontId="11" fillId="6" borderId="11" xfId="6" applyFont="1" applyFill="1" applyBorder="1" applyAlignment="1" applyProtection="1">
      <alignment horizontal="center" vertical="center"/>
    </xf>
    <xf numFmtId="176" fontId="11" fillId="0" borderId="27" xfId="3" applyNumberFormat="1" applyFont="1" applyFill="1" applyBorder="1" applyAlignment="1" applyProtection="1">
      <alignment vertical="center"/>
      <protection locked="0"/>
    </xf>
    <xf numFmtId="176" fontId="11" fillId="0" borderId="235" xfId="3" applyNumberFormat="1" applyFont="1" applyFill="1" applyBorder="1" applyAlignment="1" applyProtection="1">
      <alignment vertical="center"/>
      <protection locked="0"/>
    </xf>
    <xf numFmtId="176" fontId="11" fillId="0" borderId="84" xfId="3" applyNumberFormat="1" applyFont="1" applyFill="1" applyBorder="1" applyAlignment="1" applyProtection="1">
      <alignment vertical="center"/>
      <protection locked="0"/>
    </xf>
    <xf numFmtId="176" fontId="11" fillId="0" borderId="0" xfId="3" applyNumberFormat="1" applyFont="1" applyFill="1" applyBorder="1" applyAlignment="1" applyProtection="1">
      <alignment vertical="center"/>
    </xf>
    <xf numFmtId="176" fontId="11" fillId="0" borderId="16" xfId="3" applyNumberFormat="1" applyFont="1" applyFill="1" applyBorder="1" applyAlignment="1" applyProtection="1">
      <alignment horizontal="center" vertical="center"/>
    </xf>
    <xf numFmtId="176" fontId="11" fillId="0" borderId="36" xfId="3" applyNumberFormat="1" applyFont="1" applyFill="1" applyBorder="1" applyAlignment="1" applyProtection="1">
      <alignment vertical="center"/>
    </xf>
    <xf numFmtId="177" fontId="11" fillId="0" borderId="47" xfId="2" applyNumberFormat="1" applyFont="1" applyFill="1" applyBorder="1" applyAlignment="1" applyProtection="1">
      <alignment vertical="center"/>
    </xf>
    <xf numFmtId="177" fontId="11" fillId="0" borderId="59" xfId="2" applyNumberFormat="1" applyFont="1" applyFill="1" applyBorder="1" applyAlignment="1" applyProtection="1">
      <alignment vertical="center"/>
    </xf>
    <xf numFmtId="177" fontId="11" fillId="0" borderId="70" xfId="2" applyNumberFormat="1" applyFont="1" applyFill="1" applyBorder="1" applyAlignment="1" applyProtection="1">
      <alignment vertical="center"/>
    </xf>
    <xf numFmtId="176" fontId="11" fillId="0" borderId="27" xfId="3" applyNumberFormat="1" applyFont="1" applyFill="1" applyBorder="1" applyAlignment="1" applyProtection="1">
      <alignment vertical="center"/>
    </xf>
    <xf numFmtId="177" fontId="11" fillId="0" borderId="251" xfId="2" applyNumberFormat="1" applyFont="1" applyFill="1" applyBorder="1" applyAlignment="1" applyProtection="1">
      <alignment vertical="center"/>
    </xf>
    <xf numFmtId="176" fontId="11" fillId="0" borderId="134" xfId="3" applyNumberFormat="1" applyFont="1" applyFill="1" applyBorder="1" applyAlignment="1" applyProtection="1">
      <alignment vertical="center"/>
    </xf>
    <xf numFmtId="177" fontId="11" fillId="0" borderId="78" xfId="2" applyNumberFormat="1" applyFont="1" applyFill="1" applyBorder="1" applyAlignment="1" applyProtection="1">
      <alignment vertical="center"/>
    </xf>
    <xf numFmtId="177" fontId="11" fillId="0" borderId="0" xfId="2" applyNumberFormat="1" applyFont="1" applyFill="1" applyBorder="1" applyAlignment="1" applyProtection="1">
      <alignment vertical="center"/>
    </xf>
    <xf numFmtId="176" fontId="11" fillId="6" borderId="0" xfId="3" applyNumberFormat="1" applyFont="1" applyFill="1" applyBorder="1" applyAlignment="1" applyProtection="1">
      <alignment vertical="center"/>
    </xf>
    <xf numFmtId="0" fontId="11" fillId="6" borderId="5" xfId="4" applyFont="1" applyFill="1" applyBorder="1" applyAlignment="1" applyProtection="1">
      <alignment horizontal="right" vertical="center"/>
    </xf>
    <xf numFmtId="0" fontId="0" fillId="0" borderId="5" xfId="0" applyBorder="1" applyProtection="1">
      <alignment vertical="center"/>
    </xf>
    <xf numFmtId="0" fontId="0" fillId="6" borderId="5" xfId="0" applyFill="1" applyBorder="1" applyProtection="1">
      <alignment vertical="center"/>
    </xf>
    <xf numFmtId="38" fontId="11" fillId="0" borderId="0" xfId="1" applyFont="1" applyFill="1" applyBorder="1" applyAlignment="1" applyProtection="1"/>
    <xf numFmtId="177" fontId="11" fillId="0" borderId="0" xfId="2" applyNumberFormat="1" applyFont="1" applyFill="1" applyBorder="1" applyAlignment="1" applyProtection="1"/>
    <xf numFmtId="177" fontId="18" fillId="0" borderId="261" xfId="2" applyNumberFormat="1" applyFont="1" applyFill="1" applyBorder="1" applyAlignment="1" applyProtection="1">
      <alignment horizontal="right" vertical="center"/>
    </xf>
    <xf numFmtId="0" fontId="20" fillId="3" borderId="230" xfId="8" applyFont="1" applyFill="1" applyBorder="1" applyAlignment="1" applyProtection="1">
      <alignment vertical="center"/>
    </xf>
    <xf numFmtId="38" fontId="20" fillId="3" borderId="262" xfId="6" applyFont="1" applyFill="1" applyBorder="1" applyAlignment="1" applyProtection="1">
      <alignment vertical="center"/>
    </xf>
    <xf numFmtId="38" fontId="20" fillId="3" borderId="263" xfId="6" applyNumberFormat="1" applyFont="1" applyFill="1" applyBorder="1" applyAlignment="1" applyProtection="1">
      <alignment vertical="center"/>
    </xf>
    <xf numFmtId="38" fontId="20" fillId="3" borderId="264" xfId="6" applyFont="1" applyFill="1" applyBorder="1" applyAlignment="1" applyProtection="1">
      <alignment vertical="center"/>
    </xf>
    <xf numFmtId="38" fontId="20" fillId="3" borderId="265" xfId="6" applyFont="1" applyFill="1" applyBorder="1" applyAlignment="1" applyProtection="1">
      <alignment vertical="center"/>
    </xf>
    <xf numFmtId="38" fontId="20" fillId="3" borderId="266" xfId="6" applyFont="1" applyFill="1" applyBorder="1" applyAlignment="1" applyProtection="1">
      <alignment vertical="center"/>
    </xf>
    <xf numFmtId="38" fontId="20" fillId="3" borderId="267" xfId="6" applyNumberFormat="1" applyFont="1" applyFill="1" applyBorder="1" applyAlignment="1" applyProtection="1">
      <alignment horizontal="right" vertical="center"/>
    </xf>
    <xf numFmtId="38" fontId="20" fillId="3" borderId="268" xfId="6" applyNumberFormat="1" applyFont="1" applyFill="1" applyBorder="1" applyAlignment="1" applyProtection="1">
      <alignment horizontal="right" vertical="center"/>
    </xf>
    <xf numFmtId="177" fontId="20" fillId="3" borderId="269" xfId="2" applyNumberFormat="1" applyFont="1" applyFill="1" applyBorder="1" applyAlignment="1" applyProtection="1">
      <alignment horizontal="right" vertical="center"/>
    </xf>
    <xf numFmtId="38" fontId="20" fillId="3" borderId="270" xfId="6" applyNumberFormat="1" applyFont="1" applyFill="1" applyBorder="1" applyAlignment="1" applyProtection="1">
      <alignment horizontal="right" vertical="center"/>
    </xf>
    <xf numFmtId="38" fontId="20" fillId="3" borderId="271" xfId="6" applyNumberFormat="1" applyFont="1" applyFill="1" applyBorder="1" applyAlignment="1" applyProtection="1">
      <alignment horizontal="right" vertical="center"/>
    </xf>
    <xf numFmtId="177" fontId="20" fillId="3" borderId="272" xfId="2" applyNumberFormat="1" applyFont="1" applyFill="1" applyBorder="1" applyAlignment="1" applyProtection="1">
      <alignment horizontal="right" vertical="center"/>
    </xf>
    <xf numFmtId="176" fontId="11" fillId="6" borderId="182" xfId="3" applyNumberFormat="1" applyFont="1" applyFill="1" applyBorder="1" applyAlignment="1" applyProtection="1">
      <alignment vertical="top"/>
    </xf>
    <xf numFmtId="0" fontId="0" fillId="6" borderId="240" xfId="0" applyFill="1" applyBorder="1" applyAlignment="1">
      <alignment vertical="top"/>
    </xf>
    <xf numFmtId="0" fontId="0" fillId="6" borderId="5" xfId="0" applyFill="1" applyBorder="1" applyAlignment="1">
      <alignment vertical="top"/>
    </xf>
    <xf numFmtId="0" fontId="0" fillId="6" borderId="237" xfId="0" applyFill="1" applyBorder="1" applyAlignment="1">
      <alignment vertical="top"/>
    </xf>
    <xf numFmtId="0" fontId="0" fillId="6" borderId="37" xfId="0" applyFill="1" applyBorder="1" applyAlignment="1">
      <alignment vertical="top"/>
    </xf>
    <xf numFmtId="0" fontId="0" fillId="6" borderId="199" xfId="0" applyFill="1" applyBorder="1" applyAlignment="1">
      <alignment vertical="top"/>
    </xf>
    <xf numFmtId="178" fontId="11" fillId="6" borderId="4" xfId="3" applyNumberFormat="1" applyFont="1" applyFill="1" applyBorder="1" applyAlignment="1" applyProtection="1">
      <alignment horizontal="center" vertical="center"/>
    </xf>
    <xf numFmtId="0" fontId="0" fillId="0" borderId="2" xfId="0" applyBorder="1" applyProtection="1">
      <alignment vertical="center"/>
    </xf>
    <xf numFmtId="176" fontId="8" fillId="6" borderId="0" xfId="3" applyNumberFormat="1" applyFont="1" applyFill="1" applyBorder="1" applyAlignment="1" applyProtection="1">
      <alignment vertical="center"/>
    </xf>
    <xf numFmtId="176" fontId="8" fillId="6" borderId="0" xfId="3" applyNumberFormat="1" applyFont="1" applyFill="1" applyBorder="1" applyAlignment="1" applyProtection="1">
      <alignment horizontal="left" vertical="center" indent="1"/>
    </xf>
    <xf numFmtId="176" fontId="11" fillId="6" borderId="1" xfId="3" applyNumberFormat="1" applyFont="1" applyFill="1" applyBorder="1" applyAlignment="1" applyProtection="1">
      <alignment vertical="center"/>
    </xf>
    <xf numFmtId="176" fontId="11" fillId="6" borderId="2" xfId="3" applyNumberFormat="1" applyFont="1" applyFill="1" applyBorder="1" applyAlignment="1" applyProtection="1">
      <alignment vertical="center"/>
    </xf>
    <xf numFmtId="176" fontId="11" fillId="6" borderId="6" xfId="3" applyNumberFormat="1" applyFont="1" applyFill="1" applyBorder="1" applyAlignment="1" applyProtection="1">
      <alignment vertical="center"/>
    </xf>
    <xf numFmtId="176" fontId="11" fillId="6" borderId="7" xfId="3" applyNumberFormat="1" applyFont="1" applyFill="1" applyBorder="1" applyAlignment="1" applyProtection="1">
      <alignment vertical="center"/>
    </xf>
    <xf numFmtId="178" fontId="11" fillId="6" borderId="2" xfId="3" applyNumberFormat="1" applyFont="1" applyFill="1" applyBorder="1" applyAlignment="1" applyProtection="1">
      <alignment horizontal="center" vertical="center"/>
    </xf>
    <xf numFmtId="0" fontId="18" fillId="0" borderId="103" xfId="9" applyFont="1" applyFill="1" applyBorder="1" applyAlignment="1" applyProtection="1">
      <alignment horizontal="center" vertical="center"/>
    </xf>
    <xf numFmtId="0" fontId="18" fillId="0" borderId="104" xfId="9" applyFont="1" applyFill="1" applyBorder="1" applyAlignment="1" applyProtection="1">
      <alignment horizontal="center" vertical="center"/>
    </xf>
    <xf numFmtId="0" fontId="18" fillId="0" borderId="106" xfId="9" applyFont="1" applyFill="1" applyBorder="1" applyAlignment="1" applyProtection="1">
      <alignment horizontal="center" vertical="center"/>
    </xf>
    <xf numFmtId="0" fontId="18" fillId="0" borderId="107" xfId="9" applyFont="1" applyFill="1" applyBorder="1" applyAlignment="1" applyProtection="1">
      <alignment horizontal="center" vertical="center"/>
    </xf>
    <xf numFmtId="0" fontId="18" fillId="0" borderId="105" xfId="9" applyFont="1" applyFill="1" applyBorder="1" applyAlignment="1" applyProtection="1">
      <alignment horizontal="center" vertical="center"/>
    </xf>
    <xf numFmtId="0" fontId="18" fillId="0" borderId="114" xfId="9" applyFont="1" applyFill="1" applyBorder="1" applyAlignment="1" applyProtection="1">
      <alignment horizontal="center" vertical="center"/>
    </xf>
    <xf numFmtId="0" fontId="18" fillId="0" borderId="49" xfId="9" applyFont="1" applyFill="1" applyBorder="1" applyAlignment="1" applyProtection="1">
      <alignment horizontal="center" vertical="center" wrapText="1"/>
    </xf>
    <xf numFmtId="0" fontId="18" fillId="0" borderId="16" xfId="9" applyFont="1" applyFill="1" applyBorder="1" applyAlignment="1" applyProtection="1">
      <alignment horizontal="center" vertical="center" wrapText="1"/>
    </xf>
    <xf numFmtId="176" fontId="8" fillId="0" borderId="0" xfId="7" applyNumberFormat="1" applyFont="1" applyFill="1" applyBorder="1" applyAlignment="1" applyProtection="1">
      <alignment vertical="center"/>
    </xf>
    <xf numFmtId="0" fontId="17" fillId="0" borderId="1" xfId="9" applyFont="1" applyFill="1" applyBorder="1" applyAlignment="1" applyProtection="1">
      <alignment horizontal="left" vertical="center"/>
    </xf>
    <xf numFmtId="0" fontId="17" fillId="0" borderId="2" xfId="9" applyFont="1" applyFill="1" applyBorder="1" applyAlignment="1" applyProtection="1">
      <alignment horizontal="left" vertical="center"/>
    </xf>
    <xf numFmtId="0" fontId="17" fillId="0" borderId="5" xfId="9" applyFont="1" applyFill="1" applyBorder="1" applyAlignment="1" applyProtection="1">
      <alignment horizontal="left" vertical="center"/>
    </xf>
    <xf numFmtId="0" fontId="17" fillId="0" borderId="0" xfId="9" applyFont="1" applyFill="1" applyBorder="1" applyAlignment="1" applyProtection="1">
      <alignment horizontal="left" vertical="center"/>
    </xf>
    <xf numFmtId="0" fontId="17" fillId="0" borderId="6" xfId="9" applyFont="1" applyFill="1" applyBorder="1" applyAlignment="1" applyProtection="1">
      <alignment horizontal="left" vertical="center"/>
    </xf>
    <xf numFmtId="0" fontId="17" fillId="0" borderId="7" xfId="9" applyFont="1" applyFill="1" applyBorder="1" applyAlignment="1" applyProtection="1">
      <alignment horizontal="left" vertical="center"/>
    </xf>
    <xf numFmtId="178" fontId="18" fillId="6" borderId="4" xfId="9" applyNumberFormat="1" applyFont="1" applyFill="1" applyBorder="1" applyAlignment="1" applyProtection="1">
      <alignment horizontal="center" vertical="center"/>
    </xf>
    <xf numFmtId="178" fontId="18" fillId="6" borderId="2" xfId="9" applyNumberFormat="1" applyFont="1" applyFill="1" applyBorder="1" applyAlignment="1" applyProtection="1">
      <alignment horizontal="center" vertical="center"/>
    </xf>
    <xf numFmtId="0" fontId="18" fillId="0" borderId="96" xfId="9" applyFont="1" applyFill="1" applyBorder="1" applyAlignment="1" applyProtection="1">
      <alignment horizontal="center" vertical="center" wrapText="1"/>
    </xf>
    <xf numFmtId="0" fontId="18" fillId="0" borderId="8" xfId="9" applyFont="1" applyFill="1" applyBorder="1" applyAlignment="1" applyProtection="1">
      <alignment horizontal="center" vertical="center" wrapText="1"/>
    </xf>
    <xf numFmtId="0" fontId="18" fillId="6" borderId="97" xfId="9" applyFont="1" applyFill="1" applyBorder="1" applyAlignment="1" applyProtection="1">
      <alignment horizontal="center" vertical="center"/>
    </xf>
    <xf numFmtId="0" fontId="18" fillId="6" borderId="109" xfId="9" applyFont="1" applyFill="1" applyBorder="1" applyAlignment="1" applyProtection="1">
      <alignment horizontal="center" vertical="center"/>
    </xf>
    <xf numFmtId="0" fontId="18" fillId="6" borderId="98" xfId="9" applyFont="1" applyFill="1" applyBorder="1" applyAlignment="1" applyProtection="1">
      <alignment horizontal="center" vertical="center"/>
    </xf>
    <xf numFmtId="0" fontId="18" fillId="6" borderId="110" xfId="9" applyFont="1" applyFill="1" applyBorder="1" applyAlignment="1" applyProtection="1">
      <alignment horizontal="center" vertical="center"/>
    </xf>
    <xf numFmtId="0" fontId="18" fillId="6" borderId="99" xfId="9" applyFont="1" applyFill="1" applyBorder="1" applyAlignment="1" applyProtection="1">
      <alignment horizontal="center" vertical="center" wrapText="1"/>
    </xf>
    <xf numFmtId="0" fontId="18" fillId="6" borderId="11" xfId="9" applyFont="1" applyFill="1" applyBorder="1" applyAlignment="1" applyProtection="1">
      <alignment horizontal="center" vertical="center" wrapText="1"/>
    </xf>
    <xf numFmtId="0" fontId="18" fillId="6" borderId="100" xfId="9" applyFont="1" applyFill="1" applyBorder="1" applyAlignment="1" applyProtection="1">
      <alignment horizontal="center" vertical="center"/>
    </xf>
    <xf numFmtId="0" fontId="18" fillId="6" borderId="11" xfId="9" applyFont="1" applyFill="1" applyBorder="1" applyAlignment="1" applyProtection="1">
      <alignment horizontal="center" vertical="center"/>
    </xf>
    <xf numFmtId="0" fontId="18" fillId="6" borderId="101" xfId="9" applyFont="1" applyFill="1" applyBorder="1" applyAlignment="1" applyProtection="1">
      <alignment horizontal="center" vertical="center"/>
    </xf>
    <xf numFmtId="0" fontId="18" fillId="6" borderId="111" xfId="9" applyFont="1" applyFill="1" applyBorder="1" applyAlignment="1" applyProtection="1">
      <alignment horizontal="center" vertical="center"/>
    </xf>
    <xf numFmtId="0" fontId="18" fillId="0" borderId="102" xfId="9" applyFont="1" applyFill="1" applyBorder="1" applyAlignment="1" applyProtection="1">
      <alignment horizontal="center" vertical="center"/>
    </xf>
    <xf numFmtId="0" fontId="18" fillId="0" borderId="112" xfId="9" applyFont="1" applyFill="1" applyBorder="1" applyAlignment="1" applyProtection="1">
      <alignment horizontal="center" vertical="center"/>
    </xf>
    <xf numFmtId="38" fontId="25" fillId="0" borderId="37" xfId="12" applyFont="1" applyFill="1" applyBorder="1" applyAlignment="1" applyProtection="1">
      <alignment vertical="center"/>
    </xf>
    <xf numFmtId="38" fontId="25" fillId="0" borderId="38" xfId="12" applyFont="1" applyFill="1" applyBorder="1" applyAlignment="1" applyProtection="1">
      <alignment vertical="center"/>
    </xf>
    <xf numFmtId="38" fontId="25" fillId="0" borderId="175" xfId="12" applyFont="1" applyFill="1" applyBorder="1" applyAlignment="1" applyProtection="1">
      <alignment vertical="center"/>
    </xf>
    <xf numFmtId="38" fontId="20" fillId="0" borderId="228" xfId="12" applyFont="1" applyFill="1" applyBorder="1" applyAlignment="1" applyProtection="1">
      <alignment vertical="center"/>
    </xf>
    <xf numFmtId="38" fontId="20" fillId="0" borderId="227" xfId="12" applyFont="1" applyFill="1" applyBorder="1" applyAlignment="1" applyProtection="1">
      <alignment vertical="center"/>
    </xf>
    <xf numFmtId="38" fontId="20" fillId="0" borderId="229" xfId="12" applyFont="1" applyFill="1" applyBorder="1" applyAlignment="1" applyProtection="1">
      <alignment vertical="center"/>
    </xf>
    <xf numFmtId="38" fontId="27" fillId="0" borderId="0" xfId="12" applyFont="1" applyFill="1" applyBorder="1" applyAlignment="1" applyProtection="1">
      <alignment vertical="center" wrapText="1"/>
    </xf>
    <xf numFmtId="38" fontId="8" fillId="0" borderId="0" xfId="12" applyFont="1" applyFill="1" applyBorder="1" applyAlignment="1" applyProtection="1">
      <alignment vertical="center"/>
    </xf>
    <xf numFmtId="38" fontId="11" fillId="0" borderId="1" xfId="12" applyFont="1" applyFill="1" applyBorder="1" applyAlignment="1" applyProtection="1"/>
    <xf numFmtId="38" fontId="11" fillId="0" borderId="2" xfId="12" applyFont="1" applyFill="1" applyBorder="1" applyAlignment="1" applyProtection="1"/>
    <xf numFmtId="38" fontId="11" fillId="0" borderId="6" xfId="12" applyFont="1" applyFill="1" applyBorder="1" applyAlignment="1" applyProtection="1"/>
    <xf numFmtId="38" fontId="11" fillId="0" borderId="7" xfId="12" applyFont="1" applyFill="1" applyBorder="1" applyAlignment="1" applyProtection="1"/>
    <xf numFmtId="38" fontId="11" fillId="6" borderId="3" xfId="12" applyFont="1" applyFill="1" applyBorder="1" applyAlignment="1" applyProtection="1">
      <alignment horizontal="center" vertical="center" wrapText="1"/>
    </xf>
    <xf numFmtId="38" fontId="11" fillId="6" borderId="8" xfId="12" applyFont="1" applyFill="1" applyBorder="1" applyAlignment="1" applyProtection="1">
      <alignment horizontal="center" vertical="center"/>
    </xf>
    <xf numFmtId="178" fontId="11" fillId="6" borderId="4" xfId="12" applyNumberFormat="1" applyFont="1" applyFill="1" applyBorder="1" applyAlignment="1" applyProtection="1">
      <alignment horizontal="center" vertical="center"/>
    </xf>
    <xf numFmtId="178" fontId="11" fillId="6" borderId="2" xfId="12" applyNumberFormat="1" applyFont="1" applyFill="1" applyBorder="1" applyAlignment="1" applyProtection="1">
      <alignment horizontal="center" vertical="center"/>
    </xf>
    <xf numFmtId="38" fontId="11" fillId="0" borderId="191" xfId="12" applyFont="1" applyFill="1" applyBorder="1" applyAlignment="1" applyProtection="1">
      <alignment horizontal="center" vertical="center" shrinkToFit="1"/>
    </xf>
    <xf numFmtId="38" fontId="11" fillId="0" borderId="192" xfId="12" applyFont="1" applyFill="1" applyBorder="1" applyAlignment="1" applyProtection="1">
      <alignment horizontal="center" vertical="center" shrinkToFit="1"/>
    </xf>
    <xf numFmtId="38" fontId="27" fillId="0" borderId="0" xfId="12" applyFont="1" applyFill="1" applyBorder="1" applyAlignment="1" applyProtection="1">
      <alignment vertical="top" wrapText="1"/>
    </xf>
    <xf numFmtId="0" fontId="25" fillId="0" borderId="71" xfId="14" applyFont="1" applyFill="1" applyBorder="1" applyAlignment="1" applyProtection="1">
      <alignment vertical="center"/>
    </xf>
    <xf numFmtId="0" fontId="25" fillId="0" borderId="72" xfId="14" applyFont="1" applyFill="1" applyBorder="1" applyAlignment="1" applyProtection="1">
      <alignment vertical="center"/>
    </xf>
    <xf numFmtId="0" fontId="11" fillId="0" borderId="5" xfId="14" applyFont="1" applyFill="1" applyBorder="1" applyAlignment="1" applyProtection="1">
      <alignment vertical="center"/>
    </xf>
    <xf numFmtId="0" fontId="11" fillId="0" borderId="37" xfId="14" applyFont="1" applyFill="1" applyBorder="1" applyAlignment="1" applyProtection="1">
      <alignment vertical="center"/>
    </xf>
    <xf numFmtId="0" fontId="11" fillId="0" borderId="5" xfId="14" applyFont="1" applyFill="1" applyBorder="1" applyAlignment="1" applyProtection="1">
      <alignment vertical="center" wrapText="1"/>
    </xf>
    <xf numFmtId="0" fontId="11" fillId="0" borderId="37" xfId="14" applyFont="1" applyFill="1" applyBorder="1" applyAlignment="1" applyProtection="1">
      <alignment vertical="center" wrapText="1"/>
    </xf>
    <xf numFmtId="0" fontId="8" fillId="0" borderId="0" xfId="14" applyFont="1" applyFill="1" applyBorder="1" applyAlignment="1" applyProtection="1">
      <alignment vertical="center"/>
    </xf>
    <xf numFmtId="0" fontId="11" fillId="0" borderId="1" xfId="14" applyFont="1" applyFill="1" applyBorder="1" applyAlignment="1" applyProtection="1">
      <alignment vertical="center"/>
    </xf>
    <xf numFmtId="0" fontId="11" fillId="0" borderId="2" xfId="14" applyFont="1" applyFill="1" applyBorder="1" applyAlignment="1" applyProtection="1">
      <alignment vertical="center"/>
    </xf>
    <xf numFmtId="0" fontId="11" fillId="0" borderId="6" xfId="14" applyFont="1" applyFill="1" applyBorder="1" applyAlignment="1" applyProtection="1">
      <alignment vertical="center"/>
    </xf>
    <xf numFmtId="0" fontId="11" fillId="0" borderId="7" xfId="14" applyFont="1" applyFill="1" applyBorder="1" applyAlignment="1" applyProtection="1">
      <alignment vertical="center"/>
    </xf>
    <xf numFmtId="178" fontId="11" fillId="6" borderId="3" xfId="14" applyNumberFormat="1" applyFont="1" applyFill="1" applyBorder="1" applyAlignment="1" applyProtection="1">
      <alignment horizontal="center" vertical="center" wrapText="1"/>
    </xf>
    <xf numFmtId="178" fontId="11" fillId="6" borderId="8" xfId="14" applyNumberFormat="1" applyFont="1" applyFill="1" applyBorder="1" applyAlignment="1" applyProtection="1">
      <alignment horizontal="center" vertical="center" wrapText="1"/>
    </xf>
    <xf numFmtId="178" fontId="11" fillId="6" borderId="4" xfId="14" applyNumberFormat="1" applyFont="1" applyFill="1" applyBorder="1" applyAlignment="1" applyProtection="1">
      <alignment horizontal="center" vertical="center"/>
    </xf>
    <xf numFmtId="178" fontId="11" fillId="6" borderId="2" xfId="14" applyNumberFormat="1" applyFont="1" applyFill="1" applyBorder="1" applyAlignment="1" applyProtection="1">
      <alignment horizontal="center" vertical="center"/>
    </xf>
    <xf numFmtId="183" fontId="11" fillId="0" borderId="1" xfId="14" applyNumberFormat="1" applyFont="1" applyFill="1" applyBorder="1" applyAlignment="1" applyProtection="1">
      <alignment horizontal="center" vertical="center" shrinkToFit="1"/>
    </xf>
    <xf numFmtId="183" fontId="11" fillId="0" borderId="2" xfId="14" applyNumberFormat="1" applyFont="1" applyFill="1" applyBorder="1" applyAlignment="1" applyProtection="1">
      <alignment horizontal="center" vertical="center" shrinkToFit="1"/>
    </xf>
    <xf numFmtId="182" fontId="11" fillId="0" borderId="99" xfId="15" applyNumberFormat="1" applyFont="1" applyFill="1" applyBorder="1" applyAlignment="1">
      <alignment horizontal="center" vertical="center"/>
    </xf>
    <xf numFmtId="182" fontId="11" fillId="0" borderId="11" xfId="15" applyNumberFormat="1" applyFont="1" applyFill="1" applyBorder="1" applyAlignment="1">
      <alignment horizontal="center" vertical="center"/>
    </xf>
    <xf numFmtId="182" fontId="11" fillId="0" borderId="99" xfId="15" applyNumberFormat="1" applyFont="1" applyFill="1" applyBorder="1" applyAlignment="1">
      <alignment horizontal="center" vertical="center" wrapText="1"/>
    </xf>
    <xf numFmtId="182" fontId="11" fillId="0" borderId="11" xfId="15" applyNumberFormat="1" applyFont="1" applyFill="1" applyBorder="1" applyAlignment="1">
      <alignment horizontal="center" vertical="center" wrapText="1"/>
    </xf>
    <xf numFmtId="182" fontId="11" fillId="0" borderId="216" xfId="15" applyNumberFormat="1" applyFont="1" applyFill="1" applyBorder="1" applyAlignment="1">
      <alignment horizontal="center" vertical="center"/>
    </xf>
    <xf numFmtId="182" fontId="11" fillId="0" borderId="186" xfId="15" applyNumberFormat="1" applyFont="1" applyFill="1" applyBorder="1" applyAlignment="1">
      <alignment horizontal="center" vertical="center"/>
    </xf>
    <xf numFmtId="182" fontId="11" fillId="0" borderId="208" xfId="15" applyNumberFormat="1" applyFont="1" applyFill="1" applyBorder="1" applyAlignment="1">
      <alignment horizontal="center" vertical="center"/>
    </xf>
    <xf numFmtId="182" fontId="11" fillId="0" borderId="180" xfId="15" applyNumberFormat="1" applyFont="1" applyFill="1" applyBorder="1" applyAlignment="1">
      <alignment horizontal="center" vertical="center"/>
    </xf>
    <xf numFmtId="182" fontId="11" fillId="0" borderId="212" xfId="15" applyNumberFormat="1" applyFont="1" applyFill="1" applyBorder="1" applyAlignment="1">
      <alignment horizontal="center" vertical="center"/>
    </xf>
    <xf numFmtId="182" fontId="11" fillId="0" borderId="96" xfId="15" applyNumberFormat="1" applyFont="1" applyFill="1" applyBorder="1" applyAlignment="1">
      <alignment horizontal="center" vertical="center"/>
    </xf>
    <xf numFmtId="182" fontId="11" fillId="0" borderId="8" xfId="15" applyNumberFormat="1" applyFont="1" applyFill="1" applyBorder="1" applyAlignment="1">
      <alignment horizontal="center" vertical="center"/>
    </xf>
    <xf numFmtId="178" fontId="11" fillId="7" borderId="208" xfId="15" applyNumberFormat="1" applyFont="1" applyFill="1" applyBorder="1" applyAlignment="1">
      <alignment horizontal="center" vertical="center"/>
    </xf>
    <xf numFmtId="178" fontId="11" fillId="7" borderId="180" xfId="15" applyNumberFormat="1" applyFont="1" applyFill="1" applyBorder="1" applyAlignment="1">
      <alignment horizontal="center" vertical="center"/>
    </xf>
    <xf numFmtId="178" fontId="11" fillId="7" borderId="212" xfId="15" applyNumberFormat="1" applyFont="1" applyFill="1" applyBorder="1" applyAlignment="1">
      <alignment horizontal="center" vertical="center"/>
    </xf>
    <xf numFmtId="178" fontId="11" fillId="7" borderId="209" xfId="15" applyNumberFormat="1" applyFont="1" applyFill="1" applyBorder="1" applyAlignment="1">
      <alignment horizontal="center" vertical="center"/>
    </xf>
    <xf numFmtId="178" fontId="11" fillId="7" borderId="187" xfId="15" applyNumberFormat="1" applyFont="1" applyFill="1" applyBorder="1" applyAlignment="1">
      <alignment horizontal="center" vertical="center"/>
    </xf>
    <xf numFmtId="178" fontId="11" fillId="7" borderId="210" xfId="15" applyNumberFormat="1" applyFont="1" applyFill="1" applyBorder="1" applyAlignment="1">
      <alignment horizontal="center" vertical="center"/>
    </xf>
    <xf numFmtId="182" fontId="11" fillId="7" borderId="96" xfId="15" applyNumberFormat="1" applyFont="1" applyFill="1" applyBorder="1" applyAlignment="1">
      <alignment horizontal="center" vertical="center"/>
    </xf>
    <xf numFmtId="182" fontId="11" fillId="7" borderId="8" xfId="15" applyNumberFormat="1" applyFont="1" applyFill="1" applyBorder="1" applyAlignment="1">
      <alignment horizontal="center" vertical="center"/>
    </xf>
    <xf numFmtId="182" fontId="11" fillId="7" borderId="100" xfId="15" applyNumberFormat="1" applyFont="1" applyFill="1" applyBorder="1" applyAlignment="1">
      <alignment horizontal="center" vertical="center" wrapText="1"/>
    </xf>
    <xf numFmtId="182" fontId="11" fillId="7" borderId="11" xfId="15" applyNumberFormat="1" applyFont="1" applyFill="1" applyBorder="1" applyAlignment="1">
      <alignment horizontal="center" vertical="center" wrapText="1"/>
    </xf>
    <xf numFmtId="182" fontId="11" fillId="7" borderId="100" xfId="15" applyNumberFormat="1" applyFont="1" applyFill="1" applyBorder="1" applyAlignment="1">
      <alignment horizontal="center" vertical="center"/>
    </xf>
    <xf numFmtId="182" fontId="11" fillId="7" borderId="11" xfId="15" applyNumberFormat="1" applyFont="1" applyFill="1" applyBorder="1" applyAlignment="1">
      <alignment horizontal="center" vertical="center"/>
    </xf>
    <xf numFmtId="182" fontId="11" fillId="7" borderId="211" xfId="15" applyNumberFormat="1" applyFont="1" applyFill="1" applyBorder="1" applyAlignment="1">
      <alignment horizontal="center" vertical="center"/>
    </xf>
    <xf numFmtId="182" fontId="11" fillId="7" borderId="186" xfId="15" applyNumberFormat="1" applyFont="1" applyFill="1" applyBorder="1" applyAlignment="1">
      <alignment horizontal="center" vertical="center"/>
    </xf>
    <xf numFmtId="182" fontId="8" fillId="0" borderId="0" xfId="15" applyNumberFormat="1" applyFont="1" applyFill="1" applyBorder="1">
      <alignment vertical="center"/>
    </xf>
    <xf numFmtId="178" fontId="11" fillId="0" borderId="208" xfId="15" applyNumberFormat="1" applyFont="1" applyFill="1" applyBorder="1" applyAlignment="1">
      <alignment horizontal="center" vertical="center"/>
    </xf>
    <xf numFmtId="178" fontId="11" fillId="0" borderId="180" xfId="15" applyNumberFormat="1" applyFont="1" applyFill="1" applyBorder="1" applyAlignment="1">
      <alignment horizontal="center" vertical="center"/>
    </xf>
    <xf numFmtId="178" fontId="11" fillId="0" borderId="212" xfId="15" applyNumberFormat="1" applyFont="1" applyFill="1" applyBorder="1" applyAlignment="1">
      <alignment horizontal="center" vertical="center"/>
    </xf>
    <xf numFmtId="178" fontId="11" fillId="0" borderId="209" xfId="15" applyNumberFormat="1" applyFont="1" applyFill="1" applyBorder="1" applyAlignment="1">
      <alignment horizontal="center" vertical="center"/>
    </xf>
    <xf numFmtId="178" fontId="11" fillId="0" borderId="187" xfId="15" applyNumberFormat="1" applyFont="1" applyFill="1" applyBorder="1" applyAlignment="1">
      <alignment horizontal="center" vertical="center"/>
    </xf>
    <xf numFmtId="178" fontId="11" fillId="0" borderId="210" xfId="15" applyNumberFormat="1" applyFont="1" applyFill="1" applyBorder="1" applyAlignment="1">
      <alignment horizontal="center" vertical="center"/>
    </xf>
    <xf numFmtId="182" fontId="11" fillId="0" borderId="100" xfId="15" applyNumberFormat="1" applyFont="1" applyFill="1" applyBorder="1" applyAlignment="1">
      <alignment horizontal="center" vertical="center" wrapText="1"/>
    </xf>
    <xf numFmtId="182" fontId="11" fillId="0" borderId="100" xfId="15" applyNumberFormat="1" applyFont="1" applyFill="1" applyBorder="1" applyAlignment="1">
      <alignment horizontal="center" vertical="center"/>
    </xf>
    <xf numFmtId="182" fontId="11" fillId="0" borderId="211" xfId="15" applyNumberFormat="1" applyFont="1" applyFill="1" applyBorder="1" applyAlignment="1">
      <alignment horizontal="center" vertical="center"/>
    </xf>
    <xf numFmtId="38" fontId="11" fillId="0" borderId="273" xfId="12" applyFont="1" applyFill="1" applyBorder="1" applyAlignment="1" applyProtection="1">
      <alignment horizontal="center" vertical="center" shrinkToFit="1"/>
    </xf>
    <xf numFmtId="38" fontId="11" fillId="0" borderId="1" xfId="12" applyFont="1" applyFill="1" applyBorder="1" applyAlignment="1" applyProtection="1">
      <alignment horizontal="center" vertical="center" shrinkToFit="1"/>
    </xf>
  </cellXfs>
  <cellStyles count="168">
    <cellStyle name="20% - Accent1" xfId="49" xr:uid="{00000000-0005-0000-0000-000000000000}"/>
    <cellStyle name="20% - Accent2" xfId="50" xr:uid="{00000000-0005-0000-0000-000001000000}"/>
    <cellStyle name="20% - Accent3" xfId="51" xr:uid="{00000000-0005-0000-0000-000002000000}"/>
    <cellStyle name="20% - Accent4" xfId="52" xr:uid="{00000000-0005-0000-0000-000003000000}"/>
    <cellStyle name="20% - Accent5" xfId="53" xr:uid="{00000000-0005-0000-0000-000004000000}"/>
    <cellStyle name="20% - Accent6" xfId="54" xr:uid="{00000000-0005-0000-0000-000005000000}"/>
    <cellStyle name="40% - Accent1" xfId="55" xr:uid="{00000000-0005-0000-0000-000006000000}"/>
    <cellStyle name="40% - Accent2" xfId="56" xr:uid="{00000000-0005-0000-0000-000007000000}"/>
    <cellStyle name="40% - Accent3" xfId="57" xr:uid="{00000000-0005-0000-0000-000008000000}"/>
    <cellStyle name="40% - Accent4" xfId="58" xr:uid="{00000000-0005-0000-0000-000009000000}"/>
    <cellStyle name="40% - Accent5" xfId="59" xr:uid="{00000000-0005-0000-0000-00000A000000}"/>
    <cellStyle name="40% - Accent6" xfId="60" xr:uid="{00000000-0005-0000-0000-00000B000000}"/>
    <cellStyle name="60% - Accent1" xfId="61" xr:uid="{00000000-0005-0000-0000-00000C000000}"/>
    <cellStyle name="60% - Accent2" xfId="62" xr:uid="{00000000-0005-0000-0000-00000D000000}"/>
    <cellStyle name="60% - Accent3" xfId="63" xr:uid="{00000000-0005-0000-0000-00000E000000}"/>
    <cellStyle name="60% - Accent4" xfId="64" xr:uid="{00000000-0005-0000-0000-00000F000000}"/>
    <cellStyle name="60% - Accent5" xfId="65" xr:uid="{00000000-0005-0000-0000-000010000000}"/>
    <cellStyle name="60% - Accent6" xfId="66" xr:uid="{00000000-0005-0000-0000-000011000000}"/>
    <cellStyle name="Accent1" xfId="67" xr:uid="{00000000-0005-0000-0000-000012000000}"/>
    <cellStyle name="Accent2" xfId="68" xr:uid="{00000000-0005-0000-0000-000013000000}"/>
    <cellStyle name="Accent3" xfId="69" xr:uid="{00000000-0005-0000-0000-000014000000}"/>
    <cellStyle name="Accent4" xfId="70" xr:uid="{00000000-0005-0000-0000-000015000000}"/>
    <cellStyle name="Accent5" xfId="71" xr:uid="{00000000-0005-0000-0000-000016000000}"/>
    <cellStyle name="Accent6" xfId="72" xr:uid="{00000000-0005-0000-0000-000017000000}"/>
    <cellStyle name="Bad" xfId="73" xr:uid="{00000000-0005-0000-0000-000018000000}"/>
    <cellStyle name="Calc Currency (0)" xfId="74" xr:uid="{00000000-0005-0000-0000-000019000000}"/>
    <cellStyle name="Calculation" xfId="75" xr:uid="{00000000-0005-0000-0000-00001A000000}"/>
    <cellStyle name="Check Cell" xfId="76" xr:uid="{00000000-0005-0000-0000-00001B000000}"/>
    <cellStyle name="Comma [0]" xfId="6" xr:uid="{00000000-0005-0000-0000-00001C000000}"/>
    <cellStyle name="Comma [0] 2" xfId="37" xr:uid="{00000000-0005-0000-0000-00001D000000}"/>
    <cellStyle name="Comma [0] 2 2" xfId="77" xr:uid="{00000000-0005-0000-0000-00001E000000}"/>
    <cellStyle name="Comma [0] 2 6" xfId="165" xr:uid="{00000000-0005-0000-0000-00001F000000}"/>
    <cellStyle name="dak" xfId="78" xr:uid="{00000000-0005-0000-0000-000020000000}"/>
    <cellStyle name="Explanatory Text" xfId="79" xr:uid="{00000000-0005-0000-0000-000021000000}"/>
    <cellStyle name="Followed Hyperlink" xfId="80" xr:uid="{00000000-0005-0000-0000-000022000000}"/>
    <cellStyle name="Good" xfId="81" xr:uid="{00000000-0005-0000-0000-000023000000}"/>
    <cellStyle name="Grey" xfId="82" xr:uid="{00000000-0005-0000-0000-000024000000}"/>
    <cellStyle name="Header1" xfId="83" xr:uid="{00000000-0005-0000-0000-000025000000}"/>
    <cellStyle name="Header2" xfId="84" xr:uid="{00000000-0005-0000-0000-000026000000}"/>
    <cellStyle name="Heading 1" xfId="85" xr:uid="{00000000-0005-0000-0000-000027000000}"/>
    <cellStyle name="Heading 2" xfId="86" xr:uid="{00000000-0005-0000-0000-000028000000}"/>
    <cellStyle name="Heading 3" xfId="87" xr:uid="{00000000-0005-0000-0000-000029000000}"/>
    <cellStyle name="Heading 4" xfId="88" xr:uid="{00000000-0005-0000-0000-00002A000000}"/>
    <cellStyle name="Hyperlink" xfId="89" xr:uid="{00000000-0005-0000-0000-00002B000000}"/>
    <cellStyle name="Input" xfId="90" xr:uid="{00000000-0005-0000-0000-00002C000000}"/>
    <cellStyle name="Input [yellow]" xfId="91" xr:uid="{00000000-0005-0000-0000-00002D000000}"/>
    <cellStyle name="Lien hypertexte" xfId="92" xr:uid="{00000000-0005-0000-0000-00002E000000}"/>
    <cellStyle name="Lien hypertexte visit?" xfId="93" xr:uid="{00000000-0005-0000-0000-00002F000000}"/>
    <cellStyle name="Lien hypertexte visite" xfId="94" xr:uid="{00000000-0005-0000-0000-000030000000}"/>
    <cellStyle name="Lien hypertexte visité" xfId="95" xr:uid="{00000000-0005-0000-0000-000031000000}"/>
    <cellStyle name="Lien hypertexte visite_2002 06 30 Attach 09 Market Code" xfId="96" xr:uid="{00000000-0005-0000-0000-000032000000}"/>
    <cellStyle name="Lien hypertexte_Attach 17 Model Year" xfId="97" xr:uid="{00000000-0005-0000-0000-000033000000}"/>
    <cellStyle name="Linked Cell" xfId="98" xr:uid="{00000000-0005-0000-0000-000034000000}"/>
    <cellStyle name="Neutral" xfId="99" xr:uid="{00000000-0005-0000-0000-000035000000}"/>
    <cellStyle name="new" xfId="100" xr:uid="{00000000-0005-0000-0000-000036000000}"/>
    <cellStyle name="Normal - Style1" xfId="101" xr:uid="{00000000-0005-0000-0000-000037000000}"/>
    <cellStyle name="Normal 10" xfId="102" xr:uid="{00000000-0005-0000-0000-000038000000}"/>
    <cellStyle name="Normal 11" xfId="103" xr:uid="{00000000-0005-0000-0000-000039000000}"/>
    <cellStyle name="Normal 12" xfId="104" xr:uid="{00000000-0005-0000-0000-00003A000000}"/>
    <cellStyle name="Normal 13" xfId="105" xr:uid="{00000000-0005-0000-0000-00003B000000}"/>
    <cellStyle name="Normal 14" xfId="106" xr:uid="{00000000-0005-0000-0000-00003C000000}"/>
    <cellStyle name="Normal 15" xfId="107" xr:uid="{00000000-0005-0000-0000-00003D000000}"/>
    <cellStyle name="Normal 2" xfId="108" xr:uid="{00000000-0005-0000-0000-00003E000000}"/>
    <cellStyle name="Normal 24" xfId="109" xr:uid="{00000000-0005-0000-0000-00003F000000}"/>
    <cellStyle name="Normal 3" xfId="110" xr:uid="{00000000-0005-0000-0000-000040000000}"/>
    <cellStyle name="Normal 4" xfId="111" xr:uid="{00000000-0005-0000-0000-000041000000}"/>
    <cellStyle name="Normal 5" xfId="112" xr:uid="{00000000-0005-0000-0000-000042000000}"/>
    <cellStyle name="Normal 6" xfId="113" xr:uid="{00000000-0005-0000-0000-000043000000}"/>
    <cellStyle name="Normal 7" xfId="114" xr:uid="{00000000-0005-0000-0000-000044000000}"/>
    <cellStyle name="Normal 8" xfId="115" xr:uid="{00000000-0005-0000-0000-000045000000}"/>
    <cellStyle name="Normal 9" xfId="116" xr:uid="{00000000-0005-0000-0000-000046000000}"/>
    <cellStyle name="Normal_#18-Internet" xfId="117" xr:uid="{00000000-0005-0000-0000-000047000000}"/>
    <cellStyle name="Note" xfId="118" xr:uid="{00000000-0005-0000-0000-000048000000}"/>
    <cellStyle name="Output" xfId="119" xr:uid="{00000000-0005-0000-0000-000049000000}"/>
    <cellStyle name="Percent [2]" xfId="120" xr:uid="{00000000-0005-0000-0000-00004A000000}"/>
    <cellStyle name="Title" xfId="121" xr:uid="{00000000-0005-0000-0000-00004B000000}"/>
    <cellStyle name="Total" xfId="122" xr:uid="{00000000-0005-0000-0000-00004C000000}"/>
    <cellStyle name="Warning Text" xfId="123" xr:uid="{00000000-0005-0000-0000-00004D000000}"/>
    <cellStyle name="スタイル 1" xfId="5" xr:uid="{00000000-0005-0000-0000-00004E000000}"/>
    <cellStyle name="パーセント" xfId="2" builtinId="5"/>
    <cellStyle name="パーセント 2" xfId="13" xr:uid="{00000000-0005-0000-0000-000050000000}"/>
    <cellStyle name="パーセント 2 2" xfId="41" xr:uid="{00000000-0005-0000-0000-000051000000}"/>
    <cellStyle name="パーセント 2 2 2" xfId="11" xr:uid="{00000000-0005-0000-0000-000052000000}"/>
    <cellStyle name="パーセント 2 3" xfId="124" xr:uid="{00000000-0005-0000-0000-000053000000}"/>
    <cellStyle name="パーセント 3" xfId="23" xr:uid="{00000000-0005-0000-0000-000054000000}"/>
    <cellStyle name="パーセント 3 2" xfId="31" xr:uid="{00000000-0005-0000-0000-000055000000}"/>
    <cellStyle name="パーセント 4" xfId="27" xr:uid="{00000000-0005-0000-0000-000056000000}"/>
    <cellStyle name="パーセント 5" xfId="34" xr:uid="{00000000-0005-0000-0000-000057000000}"/>
    <cellStyle name="パーセント 6" xfId="45" xr:uid="{00000000-0005-0000-0000-000058000000}"/>
    <cellStyle name="ラベル" xfId="125" xr:uid="{00000000-0005-0000-0000-000059000000}"/>
    <cellStyle name="ラベル(中央)" xfId="126" xr:uid="{00000000-0005-0000-0000-00005A000000}"/>
    <cellStyle name="桁区切り" xfId="1" builtinId="6"/>
    <cellStyle name="桁区切り 10" xfId="48" xr:uid="{00000000-0005-0000-0000-00005C000000}"/>
    <cellStyle name="桁区切り 10 2" xfId="30" xr:uid="{00000000-0005-0000-0000-00005D000000}"/>
    <cellStyle name="桁区切り 100" xfId="36" xr:uid="{00000000-0005-0000-0000-00005E000000}"/>
    <cellStyle name="桁区切り 2" xfId="12" xr:uid="{00000000-0005-0000-0000-00005F000000}"/>
    <cellStyle name="桁区切り 2 2" xfId="40" xr:uid="{00000000-0005-0000-0000-000060000000}"/>
    <cellStyle name="桁区切り 2 2 2" xfId="10" xr:uid="{00000000-0005-0000-0000-000061000000}"/>
    <cellStyle name="桁区切り 2 4" xfId="17" xr:uid="{00000000-0005-0000-0000-000062000000}"/>
    <cellStyle name="桁区切り 2 7" xfId="166" xr:uid="{00000000-0005-0000-0000-000063000000}"/>
    <cellStyle name="桁区切り 3" xfId="19" xr:uid="{00000000-0005-0000-0000-000064000000}"/>
    <cellStyle name="桁区切り 3 2" xfId="42" xr:uid="{00000000-0005-0000-0000-000065000000}"/>
    <cellStyle name="桁区切り 3 3" xfId="127" xr:uid="{00000000-0005-0000-0000-000066000000}"/>
    <cellStyle name="桁区切り 4" xfId="22" xr:uid="{00000000-0005-0000-0000-000067000000}"/>
    <cellStyle name="桁区切り 5" xfId="16" xr:uid="{00000000-0005-0000-0000-000068000000}"/>
    <cellStyle name="桁区切り 6" xfId="26" xr:uid="{00000000-0005-0000-0000-000069000000}"/>
    <cellStyle name="桁区切り 7" xfId="33" xr:uid="{00000000-0005-0000-0000-00006A000000}"/>
    <cellStyle name="桁区切り 8" xfId="38" xr:uid="{00000000-0005-0000-0000-00006B000000}"/>
    <cellStyle name="桁区切り 9" xfId="44" xr:uid="{00000000-0005-0000-0000-00006C000000}"/>
    <cellStyle name="算出欄" xfId="128" xr:uid="{00000000-0005-0000-0000-00006D000000}"/>
    <cellStyle name="入力欄" xfId="129" xr:uid="{00000000-0005-0000-0000-00006F000000}"/>
    <cellStyle name="標準" xfId="0" builtinId="0"/>
    <cellStyle name="標準 10" xfId="130" xr:uid="{00000000-0005-0000-0000-000071000000}"/>
    <cellStyle name="標準 10 2" xfId="131" xr:uid="{00000000-0005-0000-0000-000072000000}"/>
    <cellStyle name="標準 10 2 2" xfId="132" xr:uid="{00000000-0005-0000-0000-000073000000}"/>
    <cellStyle name="標準 10 2 2 2" xfId="133" xr:uid="{00000000-0005-0000-0000-000074000000}"/>
    <cellStyle name="標準 10 3" xfId="134" xr:uid="{00000000-0005-0000-0000-000075000000}"/>
    <cellStyle name="標準 11" xfId="135" xr:uid="{00000000-0005-0000-0000-000076000000}"/>
    <cellStyle name="標準 12" xfId="136" xr:uid="{00000000-0005-0000-0000-000077000000}"/>
    <cellStyle name="標準 12 2" xfId="137" xr:uid="{00000000-0005-0000-0000-000078000000}"/>
    <cellStyle name="標準 13" xfId="138" xr:uid="{00000000-0005-0000-0000-000079000000}"/>
    <cellStyle name="標準 14" xfId="139" xr:uid="{00000000-0005-0000-0000-00007A000000}"/>
    <cellStyle name="標準 15" xfId="140" xr:uid="{00000000-0005-0000-0000-00007B000000}"/>
    <cellStyle name="標準 15 2" xfId="141" xr:uid="{00000000-0005-0000-0000-00007C000000}"/>
    <cellStyle name="標準 16" xfId="47" xr:uid="{00000000-0005-0000-0000-00007D000000}"/>
    <cellStyle name="標準 2" xfId="7" xr:uid="{00000000-0005-0000-0000-00007E000000}"/>
    <cellStyle name="標準 2 10" xfId="167" xr:uid="{00000000-0005-0000-0000-00007F000000}"/>
    <cellStyle name="標準 2 2" xfId="142" xr:uid="{00000000-0005-0000-0000-000080000000}"/>
    <cellStyle name="標準 2 2 2" xfId="143" xr:uid="{00000000-0005-0000-0000-000081000000}"/>
    <cellStyle name="標準 2 2 3" xfId="144" xr:uid="{00000000-0005-0000-0000-000082000000}"/>
    <cellStyle name="標準 2 3" xfId="145" xr:uid="{00000000-0005-0000-0000-000083000000}"/>
    <cellStyle name="標準 2 7" xfId="18" xr:uid="{00000000-0005-0000-0000-000084000000}"/>
    <cellStyle name="標準 2 7 2" xfId="24" xr:uid="{00000000-0005-0000-0000-000085000000}"/>
    <cellStyle name="標準 2 7 3" xfId="28" xr:uid="{00000000-0005-0000-0000-000086000000}"/>
    <cellStyle name="標準 2 7 4" xfId="46" xr:uid="{00000000-0005-0000-0000-000087000000}"/>
    <cellStyle name="標準 3" xfId="20" xr:uid="{00000000-0005-0000-0000-000088000000}"/>
    <cellStyle name="標準 3 2" xfId="39" xr:uid="{00000000-0005-0000-0000-000089000000}"/>
    <cellStyle name="標準 3 2 2" xfId="147" xr:uid="{00000000-0005-0000-0000-00008A000000}"/>
    <cellStyle name="標準 3 3" xfId="146" xr:uid="{00000000-0005-0000-0000-00008B000000}"/>
    <cellStyle name="標準 4" xfId="21" xr:uid="{00000000-0005-0000-0000-00008C000000}"/>
    <cellStyle name="標準 4 2" xfId="149" xr:uid="{00000000-0005-0000-0000-00008D000000}"/>
    <cellStyle name="標準 4 2 2" xfId="150" xr:uid="{00000000-0005-0000-0000-00008E000000}"/>
    <cellStyle name="標準 4 3" xfId="151" xr:uid="{00000000-0005-0000-0000-00008F000000}"/>
    <cellStyle name="標準 4 4" xfId="148" xr:uid="{00000000-0005-0000-0000-000090000000}"/>
    <cellStyle name="標準 48" xfId="29" xr:uid="{00000000-0005-0000-0000-000091000000}"/>
    <cellStyle name="標準 5" xfId="3" xr:uid="{00000000-0005-0000-0000-000092000000}"/>
    <cellStyle name="標準 5 2" xfId="153" xr:uid="{00000000-0005-0000-0000-000093000000}"/>
    <cellStyle name="標準 5 2 2" xfId="154" xr:uid="{00000000-0005-0000-0000-000094000000}"/>
    <cellStyle name="標準 5 2 3" xfId="155" xr:uid="{00000000-0005-0000-0000-000095000000}"/>
    <cellStyle name="標準 5 3" xfId="156" xr:uid="{00000000-0005-0000-0000-000096000000}"/>
    <cellStyle name="標準 5 4" xfId="152" xr:uid="{00000000-0005-0000-0000-000097000000}"/>
    <cellStyle name="標準 6" xfId="25" xr:uid="{00000000-0005-0000-0000-000098000000}"/>
    <cellStyle name="標準 6 2" xfId="4" xr:uid="{00000000-0005-0000-0000-000099000000}"/>
    <cellStyle name="標準 6 3" xfId="157" xr:uid="{00000000-0005-0000-0000-00009A000000}"/>
    <cellStyle name="標準 7" xfId="32" xr:uid="{00000000-0005-0000-0000-00009B000000}"/>
    <cellStyle name="標準 7 2" xfId="159" xr:uid="{00000000-0005-0000-0000-00009C000000}"/>
    <cellStyle name="標準 7 3" xfId="158" xr:uid="{00000000-0005-0000-0000-00009D000000}"/>
    <cellStyle name="標準 8" xfId="35" xr:uid="{00000000-0005-0000-0000-00009E000000}"/>
    <cellStyle name="標準 8 2" xfId="160" xr:uid="{00000000-0005-0000-0000-00009F000000}"/>
    <cellStyle name="標準 9" xfId="43" xr:uid="{00000000-0005-0000-0000-0000A0000000}"/>
    <cellStyle name="標準 9 2" xfId="162" xr:uid="{00000000-0005-0000-0000-0000A1000000}"/>
    <cellStyle name="標準 9 2 2" xfId="163" xr:uid="{00000000-0005-0000-0000-0000A2000000}"/>
    <cellStyle name="標準 9 3" xfId="164" xr:uid="{00000000-0005-0000-0000-0000A3000000}"/>
    <cellStyle name="標準 9 4" xfId="161" xr:uid="{00000000-0005-0000-0000-0000A4000000}"/>
    <cellStyle name="標準_2010-1Q-datasheet" xfId="14" xr:uid="{00000000-0005-0000-0000-0000A5000000}"/>
    <cellStyle name="標準_NEW_Comparison_with_Published_data_GOM_Global_Bdown_FY10 Q1" xfId="8" xr:uid="{00000000-0005-0000-0000-0000A7000000}"/>
    <cellStyle name="標準_Wholesale Volume" xfId="15" xr:uid="{00000000-0005-0000-0000-0000A8000000}"/>
    <cellStyle name="標準_定義ｼｰﾄ" xfId="9" xr:uid="{00000000-0005-0000-0000-0000A9000000}"/>
  </cellStyles>
  <dxfs count="0"/>
  <tableStyles count="0" defaultTableStyle="TableStyleMedium2" defaultPivotStyle="PivotStyleLight16"/>
  <colors>
    <mruColors>
      <color rgb="FFFFFF99"/>
      <color rgb="FFFFFFCC"/>
      <color rgb="FFCCFFCC"/>
      <color rgb="FF0000FF"/>
      <color rgb="FFCCFFFF"/>
      <color rgb="FFFFFFFF"/>
      <color rgb="FFA6A6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4&#27770;&#31639;\&#20869;&#37096;&#36039;&#26009;\&#22770;&#19978;&#21488;&#25968;_14M01\2.2.Sales%20Unit%20by%20Market%200611%20canada%20re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doc\&#20225;&#30011;&#25552;&#26696;\WINDOWS\TEMP\WINDOWS\TEMP\&#39640;&#32026;&#36554;\NE&#31680;&#30446;1.2\AJ&#22522;&#28310;&#26360;\&#39640;&#27211;&#20013;&#35336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2\l00\Documents%20and%20Settings\MPJ00364\&#12487;&#12473;&#12463;&#12488;&#12483;&#12503;\Slot%20&#34920;&#32025;%20back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6262hd\GOM_HD01\My%20Documents\Book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2076;&#29702;&#65319;\&#12518;&#12491;&#12483;&#12488;&#29677;\S&#24037;&#22580;\100&#26399;&#35336;&#30011;&#36027;&#65288;&#22411;&#36027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3&#27770;&#31639;\&#20869;&#37096;&#36039;&#26009;\&#22770;&#19978;&#21488;&#25968;_1403\2.2.Sales%20Unit%20by%20Market%200611%20canada%20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0B1001\&#29983;&#29987;&#37096;&#38272;\WINDOWS\Profiles\N130603\&#65411;&#65438;&#65405;&#65400;&#65412;&#65391;&#65420;&#65439;\&#24037;&#22580;&#38263;&#20250;&#35696;&#36039;&#2600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%20LOT(1)\BODY&#22615;&#35013;\&#38754;&#3130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30333;&#30707;\200&#38306;&#20418;\LL&#29983;&#28079;&#3164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32\LocalData\N190034\Documents\WORK\A7C\FY14\Budget\Reply\0115submission\MC-Asia\2163%20NMA%20(for%20Auto)%20FY13%20Fcst2%20Excel%20PKG%20for%20Auto%20(Volume)%205+7%20201309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sapjd2\R&amp;C_DOC\My%20Documents\&#8221;O&#8218;&#204;&#710;&#215;&#8226;&#219;&#8216;&#182;\&#8218;&#183;&#8218;&#174;&#141;&#237;&#143;&#33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ba001\bz0\My%20Documents\SD&#22522;&#28310;&#26178;&#38291;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M10\SV\C25\C25AXIS\C25AXIS&#65286;RIDER_0606_PV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d"/>
      <sheetName val="MOTO"/>
      <sheetName val="生涯利益計画ｼｰﾄ"/>
      <sheetName val="計算ｼｰﾄ"/>
      <sheetName val="車会集約"/>
      <sheetName val="表5-2 地区別CO2排出実績"/>
      <sheetName val="#REF"/>
      <sheetName val="391.各"/>
      <sheetName val="高橋中計"/>
      <sheetName val="094_APP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2128表紙 (3)"/>
      <sheetName val="MPL 技連"/>
      <sheetName val="342E BLOCK"/>
      <sheetName val="Sheet1"/>
      <sheetName val="MOTO"/>
      <sheetName val="自主部品"/>
      <sheetName val="生涯利益計画ｼｰﾄ"/>
      <sheetName val="基準ﾘｽ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094_APP別"/>
      <sheetName val="MPL 技連"/>
      <sheetName val="342E BLOCK"/>
      <sheetName val="MPL_技連"/>
      <sheetName val="342E_BLOCK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データ"/>
      <sheetName val="ALL"/>
      <sheetName val="060922 (旧機能ｿｰﾄ)"/>
      <sheetName val="新+共VT機能別集計"/>
      <sheetName val="新+共別機能別集計"/>
      <sheetName val="K12"/>
      <sheetName val="Z11"/>
      <sheetName val="C25"/>
      <sheetName val="U31"/>
      <sheetName val="Y50"/>
      <sheetName val="C11"/>
      <sheetName val="C11分類別VT共用率"/>
      <sheetName val="C11機能別VT共用率"/>
      <sheetName val="C11 VT リスト"/>
      <sheetName val="☆C11　ＶＴ共用型別明細data "/>
      <sheetName val="●C11新規型種別VT明細"/>
      <sheetName val="●C11 LHD(逆KD）新規型種別VT明細"/>
      <sheetName val="型数定義"/>
      <sheetName val="共用VT定義"/>
      <sheetName val="適用車種"/>
      <sheetName val="●C11　部品別VTData"/>
      <sheetName val="●DOOR KIT VT部品別ばらし"/>
      <sheetName val="Sheet1"/>
      <sheetName val="MPL 技連"/>
      <sheetName val="342E BLOCK"/>
      <sheetName val="ES4"/>
      <sheetName val="094_APP別"/>
      <sheetName val="N719(NC)"/>
      <sheetName val="#REF!"/>
      <sheetName val="08.NSS"/>
      <sheetName val="MI1(detail-1)"/>
      <sheetName val="MI1(detail-2)"/>
      <sheetName val="MI1"/>
      <sheetName val="MI3"/>
      <sheetName val="MI4"/>
      <sheetName val="MI5"/>
      <sheetName val="MI6"/>
      <sheetName val="設計通知"/>
      <sheetName val="MOTO"/>
      <sheetName val="見積依頼部品一覧"/>
      <sheetName val="ALL_x0000_钔ज़隼ज़&gt;&gt;ज़Ͷ_x0000__x0000__x0000__x0000__x0000__x0000__x0000__x0000_耀_xffff__xffff__xffff__xffff_襤ো鐌ज़_x0007_"/>
      <sheetName val="07.PS職"/>
      <sheetName val="06.調査役"/>
      <sheetName val="表5-2 地区別CO2排出実績"/>
      <sheetName val="Full list 020425"/>
      <sheetName val="100期計画費（型費）"/>
      <sheetName val="神奈川生産部"/>
      <sheetName val="#REF"/>
      <sheetName val="表紙"/>
      <sheetName val="ネタ"/>
      <sheetName val="P5 ﾒﾀﾙ加工費(ﾚｰｻﾞｰ)"/>
      <sheetName val="060922_(旧機能ｿｰﾄ)"/>
      <sheetName val="C11_VT_リスト"/>
      <sheetName val="☆C11　ＶＴ共用型別明細data_"/>
      <sheetName val="●C11_LHD(逆KD）新規型種別VT明細"/>
      <sheetName val="●DOOR_KIT_VT部品別ばらし"/>
      <sheetName val="MPL_技連"/>
      <sheetName val="342E_BLOCK"/>
      <sheetName val="08_NSS"/>
      <sheetName val="07_PS職"/>
      <sheetName val="06_調査役"/>
      <sheetName val="表5-2_地区別CO2排出実績"/>
      <sheetName val="ALL钔ज़隼ज़&gt;&gt;ज़Ͷ耀襤ো鐌ज़"/>
      <sheetName val="Full_list_020425"/>
      <sheetName val="sheet17"/>
      <sheetName val="TM"/>
      <sheetName val="P5_ﾒﾀﾙ加工費(ﾚｰｻﾞｰ)"/>
      <sheetName val="PROFILE"/>
      <sheetName val="手順書"/>
      <sheetName val="342A Block"/>
      <sheetName val="217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勤務ｼﾌﾄﾍﾞｰｽ表 下期"/>
      <sheetName val="車会集約"/>
      <sheetName val="工場長会議資料"/>
      <sheetName val="勤務ｼﾌﾄﾍﾞｰｽ・ 下期"/>
      <sheetName val="_REF"/>
      <sheetName val="（均衡率）"/>
      <sheetName val="管理项目进度表"/>
      <sheetName val="sheet17"/>
      <sheetName val="?d?l?? (full-SUV)"/>
      <sheetName val="Sheet1"/>
      <sheetName val="総合B"/>
      <sheetName val="_d_l__ (full-SUV)"/>
      <sheetName val="表5-2 地区別CO2排出実績"/>
      <sheetName val="??・??×?"/>
      <sheetName val="Sheet2"/>
      <sheetName val="Sheet3"/>
      <sheetName val="__・__×_"/>
      <sheetName val="MOTO"/>
      <sheetName val="当月步行图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日程"/>
      <sheetName val="進め方"/>
      <sheetName val="MPL 技連"/>
      <sheetName val="342E BLOCK"/>
      <sheetName val="PARAMETRES"/>
      <sheetName val="生涯利益計画ｼｰﾄ"/>
      <sheetName val="ＢＭＰ塗装直材"/>
      <sheetName val="Prm"/>
      <sheetName val="MM利益・原価企画方針書ｶｸ１"/>
      <sheetName val="5.1. Volume assumptions"/>
      <sheetName val="ÔïWñ"/>
      <sheetName val="PROD2"/>
      <sheetName val="ES3"/>
      <sheetName val="391.各"/>
      <sheetName val="90檢討稿_實際"/>
      <sheetName val="0397NNA"/>
      <sheetName val="Europe PU-1"/>
      <sheetName val="計算ｼｰﾄ"/>
      <sheetName val="resume"/>
      <sheetName val="WEIGHT"/>
      <sheetName val="NYTO-model"/>
      <sheetName val="ŽÔ‰ïW–ñ"/>
      <sheetName val="Customer input"/>
      <sheetName val="FR管理工程図"/>
      <sheetName val="Destination Table"/>
      <sheetName val="試作工"/>
      <sheetName val="(1b)Company"/>
      <sheetName val="(4A)J-Market"/>
      <sheetName val="(10) ProdType"/>
      <sheetName val="99年度原単位"/>
      <sheetName val="外表面Ａ"/>
      <sheetName val="DIEZEL動弁相場"/>
      <sheetName val="menu"/>
      <sheetName val="销售收入A4"/>
      <sheetName val="管理_目_度表"/>
      <sheetName val="勤務ｼﾌﾄﾍﾞｰｽ表_下期"/>
      <sheetName val="勤務ｼﾌﾄﾍﾞｰｽ・_下期"/>
      <sheetName val="?d?l??_(full-SUV)"/>
      <sheetName val="_d_l___(full-SUV)"/>
      <sheetName val="表5-2_地区別CO2排出実績"/>
      <sheetName val="信息费用预算表(A4)_"/>
      <sheetName val="MPL_技連"/>
      <sheetName val="342E_BLOCK"/>
      <sheetName val="5_1__Volume_assumptions"/>
      <sheetName val="391_各"/>
      <sheetName val="Europe_PU-1"/>
      <sheetName val="Destination_Table"/>
      <sheetName val="Customer_input"/>
      <sheetName val="(10)_ProdType"/>
      <sheetName val="RD제품개발투자비(매가)"/>
      <sheetName val="集計ﾘｽﾄ"/>
      <sheetName val="過不足ﾏﾄﾒ"/>
      <sheetName val="新目標"/>
      <sheetName val="14mmQfup"/>
      <sheetName val="ﾊﾞﾙﾌﾞﾘｰｸ"/>
      <sheetName val="FR FDR W"/>
      <sheetName val="人工成本(铸造+机加)"/>
      <sheetName val="树脂涂装9月"/>
      <sheetName val="月报表"/>
      <sheetName val="A"/>
      <sheetName val="IP標時xls"/>
      <sheetName val="ﾄﾞｶ停全体"/>
      <sheetName val="基準ﾘｽﾄ"/>
      <sheetName val="9月存货分析"/>
      <sheetName val="99buddepr"/>
      <sheetName val="車種別生産台数"/>
      <sheetName val="Benefits Worksheet"/>
      <sheetName val="ORGINAL"/>
      <sheetName val="B"/>
      <sheetName val="C"/>
      <sheetName val="SII出荷日"/>
      <sheetName val="Consolid BS"/>
      <sheetName val="Sales by Customer"/>
      <sheetName val="ｸﾞﾗﾌﾃﾞｰﾀ"/>
      <sheetName val="稼動データ入力"/>
      <sheetName val="ﾄﾗﾍﾞﾙﾛｸﾞ後半"/>
      <sheetName val="ﾄﾗﾍﾞﾙﾛｸﾞ前半"/>
      <sheetName val="CKGC"/>
      <sheetName val="CKGZ"/>
      <sheetName val="Index"/>
      <sheetName val="Ref"/>
      <sheetName val="总公司2002.12.31"/>
      <sheetName val="QR20-1101"/>
      <sheetName val="HS HB NE dr 1"/>
      <sheetName val="星取表"/>
      <sheetName val="管理图五"/>
      <sheetName val="12月 原 "/>
      <sheetName val="0409"/>
      <sheetName val="F4301"/>
      <sheetName val="まとめ"/>
      <sheetName val="Exceptions"/>
      <sheetName val="ＨＸ準備費一覧"/>
      <sheetName val="BOM系"/>
      <sheetName val="TM"/>
      <sheetName val="094_APP別"/>
      <sheetName val="M5A0_01-01-22"/>
      <sheetName val="幵夛廤栺"/>
      <sheetName val="주행"/>
      <sheetName val="Sheet_Name_List"/>
      <sheetName val="REN"/>
      <sheetName val="Base"/>
      <sheetName val="管理项痮迗度表"/>
      <sheetName val="CKW1"/>
      <sheetName val="車体構成"/>
      <sheetName val="折线图"/>
      <sheetName val="BS1"/>
      <sheetName val="段ﾎﾞｰﾙ箱図番･荷姿ｺｰﾄﾞ"/>
      <sheetName val="見積依頼部品一覧"/>
      <sheetName val="正転トルク"/>
      <sheetName val="Range"/>
      <sheetName val="KD前提工順"/>
      <sheetName val="試作DPロット日程"/>
      <sheetName val="#REF!"/>
      <sheetName val="零件目标消耗差异率"/>
      <sheetName val="詳細図2（車体）"/>
      <sheetName val="RESUMEN"/>
      <sheetName val="8分析1"/>
      <sheetName val="作業指示系"/>
      <sheetName val="通知系"/>
      <sheetName val="1、费用分类说明"/>
      <sheetName val="制造费用表"/>
      <sheetName val="間接員勤務"/>
      <sheetName val="Nissan YTD"/>
      <sheetName val="ﾋﾟﾆｵﾝｾﾝｻ1万"/>
      <sheetName val="B_S"/>
      <sheetName val="IRR比較"/>
      <sheetName val="工艺问题汇总"/>
      <sheetName val="5封面"/>
      <sheetName val="步行图MP"/>
      <sheetName val="SYS검토(1A1)"/>
      <sheetName val="星取・"/>
      <sheetName val="勤務ｼﾌﾄﾍﾞｰｽ表_下期1"/>
      <sheetName val="勤務ｼﾌﾄﾍﾞｰｽ・_下期1"/>
      <sheetName val="?d?l??_(full-SUV)1"/>
      <sheetName val="表5-2_地区別CO2排出実績1"/>
      <sheetName val="_d_l___(full-SUV)1"/>
      <sheetName val="MPL_技連1"/>
      <sheetName val="342E_BLOCK1"/>
      <sheetName val="信息费用预算表(A4)_1"/>
      <sheetName val="5_1__Volume_assumptions1"/>
      <sheetName val="391_各1"/>
      <sheetName val="Europe_PU-11"/>
      <sheetName val="Customer_input1"/>
      <sheetName val="Destination_Table1"/>
      <sheetName val="(10)_ProdType1"/>
      <sheetName val="FR_FDR_W"/>
      <sheetName val="P1 Spec of gauge(Japanese)"/>
      <sheetName val="P2 Fastening Point 1"/>
      <sheetName val="右"/>
      <sheetName val="既定値"/>
      <sheetName val="040 適用車種コード情報"/>
      <sheetName val="過去履歴"/>
      <sheetName val="万年历"/>
      <sheetName val="(9A) J-Market 041902"/>
      <sheetName val="前提"/>
      <sheetName val="X-R"/>
      <sheetName val="日産ｺﾓﾝR"/>
      <sheetName val="国内+欧州"/>
      <sheetName val="R-1.6 2・900 E370"/>
      <sheetName val="Recommend"/>
      <sheetName val="索赔（按车型）A4"/>
      <sheetName val="3、投资管理指标实绩"/>
      <sheetName val="10年度管理图表 "/>
      <sheetName val="ETRS"/>
      <sheetName val="Budget&amp;Actual"/>
      <sheetName val="roadmap U-van"/>
      <sheetName val="CALIFMAGNO"/>
      <sheetName val="2-国内培训明细表"/>
      <sheetName val="3-出国（境）培训明细表"/>
      <sheetName val="封面"/>
      <sheetName val="COSTES NMUK"/>
      <sheetName val="3MIS"/>
      <sheetName val="SAVES"/>
      <sheetName val="SAVES2"/>
      <sheetName val="CPU"/>
      <sheetName val="DSTR"/>
      <sheetName val="LoadR(V)"/>
      <sheetName val="TLoadR(P)"/>
      <sheetName val="StockN"/>
      <sheetName val="StockD"/>
      <sheetName val="StockDS"/>
      <sheetName val="StockP"/>
      <sheetName val="DealAchR"/>
      <sheetName val="D-D-LT"/>
      <sheetName val="ProdLT"/>
      <sheetName val="DSTAR"/>
      <sheetName val="OEE"/>
      <sheetName val="SSAR"/>
      <sheetName val="STR"/>
      <sheetName val="CO2"/>
      <sheetName val="Enegy"/>
      <sheetName val="Recycle"/>
      <sheetName val="GK"/>
      <sheetName val="標時"/>
      <sheetName val="Nissan Backup"/>
      <sheetName val="‚a‚l‚o“h‘•’¼Þ"/>
      <sheetName val="block ﾜｺﾞﾝ"/>
      <sheetName val="数据源 2013年"/>
      <sheetName val="★支給品_調査_3"/>
      <sheetName val="EUR"/>
      <sheetName val="ES4"/>
      <sheetName val="Balance Sheet"/>
      <sheetName val="投資目的"/>
      <sheetName val="4-货币资金-现金"/>
      <sheetName val="SCH"/>
      <sheetName val="P3"/>
      <sheetName val="大纲"/>
      <sheetName val="__·___"/>
      <sheetName val="回顾书(M)"/>
      <sheetName val="基計目標検討"/>
      <sheetName val="1月份累计利润预实步行图"/>
      <sheetName val="Hyp.DDRH"/>
      <sheetName val="DE"/>
      <sheetName val="paramètres"/>
      <sheetName val="销售收入预算表"/>
      <sheetName val="UP1"/>
      <sheetName val="UP3"/>
      <sheetName val="BOTOTPCA"/>
      <sheetName val="REQBO"/>
      <sheetName val="CroiseCENTRES"/>
      <sheetName val="3"/>
      <sheetName val="Feuil1"/>
      <sheetName val="2"/>
      <sheetName val="After Sales Supplier #'s"/>
      <sheetName val="销售费分析"/>
      <sheetName val="Inv_PSA"/>
      <sheetName val="계DATA"/>
      <sheetName val="실DATA "/>
      <sheetName val="coef"/>
      <sheetName val="X11EglobalV5"/>
      <sheetName val="NPV Working"/>
      <sheetName val="ﾏﾄﾒTF"/>
      <sheetName val="供应商主数据"/>
      <sheetName val="要因一覧表"/>
      <sheetName val="Benefits_Worksheet"/>
      <sheetName val="Consolid_BS"/>
      <sheetName val="Sales_by_Customer"/>
      <sheetName val="HS_HB_NE_dr_1"/>
      <sheetName val="PROFILE"/>
      <sheetName val="生人台帳"/>
      <sheetName val="销售部"/>
      <sheetName val="Sheet4"/>
      <sheetName val="GIリスト"/>
      <sheetName val="年間計画"/>
      <sheetName val="zx"/>
      <sheetName val="rentab."/>
      <sheetName val="M|Â"/>
      <sheetName val="Controls"/>
      <sheetName val="sh_x0002__x0000__x0000__x0000_h"/>
      <sheetName val="ﾏｽﾀｰﾃﾞｰﾀ"/>
      <sheetName val="原紙"/>
      <sheetName val="新規00上ｸﾞﾗﾌ"/>
      <sheetName val="Ｇ１１"/>
      <sheetName val="‚a‚l‚o“h‘•’’¼Þ"/>
      <sheetName val="ＰＰ点検表"/>
      <sheetName val="09年度计划"/>
      <sheetName val="Sheet7"/>
      <sheetName val="数据源2"/>
      <sheetName val="sh_x0002_"/>
      <sheetName val="X11EdailyV61"/>
      <sheetName val="3m"/>
      <sheetName val="05MY USA"/>
      <sheetName val="FNFR Code"/>
      <sheetName val="勤務ｼﾌﾄﾍﾞｰｽ表_下期2"/>
      <sheetName val="入力規制"/>
      <sheetName val="設計通知"/>
      <sheetName val="ﾍﾞﾀﾘｽﾄ"/>
      <sheetName val="DFV"/>
      <sheetName val="ALLEMAGNE"/>
      <sheetName val="_x0000__x0000__x0000_@D_x0000__x0000__x0000__x0000_"/>
      <sheetName val="MAIN_SHEET"/>
      <sheetName val="Volume"/>
      <sheetName val="Import"/>
      <sheetName val="List"/>
      <sheetName val="G NOR+LAUNCHING QR ZV7"/>
      <sheetName val="Ahorro"/>
      <sheetName val="Master 2.0"/>
      <sheetName val="PA"/>
      <sheetName val="Master Data"/>
      <sheetName val=""/>
      <sheetName val="20600工程A表"/>
      <sheetName val="諸元比較詳細２.５ﾄﾝ"/>
      <sheetName val="OE AC#41111"/>
      <sheetName val="機能積上げ"/>
      <sheetName val="Hardware Detail"/>
      <sheetName val="テスト環境構築"/>
      <sheetName val="大同信号現調"/>
      <sheetName val="Cri"/>
      <sheetName val="Op"/>
      <sheetName val="G"/>
      <sheetName val="JINKYU"/>
      <sheetName val="M工場実工数"/>
      <sheetName val="実績原価"/>
      <sheetName val="市況影響重量(明細)"/>
      <sheetName val="PU"/>
      <sheetName val="入出存调整表"/>
      <sheetName val="2012年实际（财务数据）"/>
      <sheetName val="月度计划"/>
      <sheetName val="月度"/>
      <sheetName val="社員リスト"/>
      <sheetName val="PCL"/>
      <sheetName val="UT障害管理表"/>
      <sheetName val="Work"/>
      <sheetName val="参照"/>
      <sheetName val="名古屋支店業務用帳票最新版.xls"/>
      <sheetName val="Fleet&amp;Test Incentive"/>
      <sheetName val="ﾕｰｻﾞｰ設定"/>
      <sheetName val="04G01PAGOS"/>
      <sheetName val="ITEMS"/>
      <sheetName val="Macro1"/>
      <sheetName val="IRR(簡易版)"/>
      <sheetName val="sh_x005f_x0002__x005f_x0000__x005f_x0000__x005f_x0000_h"/>
      <sheetName val="オリジナル"/>
      <sheetName val="Request"/>
      <sheetName val="愛知・日デ"/>
      <sheetName val="二轴P1齿轮生产线网络计划 "/>
      <sheetName val="壳体生产线网络计划"/>
      <sheetName val="总公司2002_12_31"/>
      <sheetName val="12月_原_"/>
      <sheetName val="P1_Spec_of_gauge(Japanese)"/>
      <sheetName val="P2_Fastening_Point_1"/>
      <sheetName val="Y11-B表"/>
      <sheetName val="BACKUP"/>
      <sheetName val="table"/>
      <sheetName val="DESPLEGABLES"/>
      <sheetName val="sh_x005f_x0002_"/>
      <sheetName val="分类"/>
      <sheetName val="项目日报-e3S-P&amp;PLS改造项目 (2)"/>
      <sheetName val="9月第一周计划完成情况"/>
      <sheetName val="9月第二周计划"/>
      <sheetName val="3、2011年各部门活动费使用情况"/>
      <sheetName val="参考１．Hardware"/>
      <sheetName val="阶段活动检查表"/>
      <sheetName val="圧造MAP"/>
      <sheetName val="Pre-concept AX0"/>
      <sheetName val="不具Cﾛｯﾄ"/>
      <sheetName val="IP仕様一覧表"/>
      <sheetName val="Method of supply and picking"/>
      <sheetName val="input list"/>
      <sheetName val="勤務ｼﾌﾄﾍﾞｰｽ・_下期2"/>
      <sheetName val="?d?l??_(full-SUV)2"/>
      <sheetName val="表5-2_地区別CO2排出実績2"/>
      <sheetName val="_d_l___(full-SUV)2"/>
      <sheetName val="MPL_技連2"/>
      <sheetName val="342E_BLOCK2"/>
      <sheetName val="信息费用预算表(A4)_2"/>
      <sheetName val="5_1__Volume_assumptions2"/>
      <sheetName val="Europe_PU-12"/>
      <sheetName val="391_各2"/>
      <sheetName val="Customer_input2"/>
      <sheetName val="(10)_ProdType2"/>
      <sheetName val="Destination_Table2"/>
      <sheetName val="FR_FDR_W1"/>
      <sheetName val="Benefits_Worksheet1"/>
      <sheetName val="Consolid_BS1"/>
      <sheetName val="Sales_by_Customer1"/>
      <sheetName val="HS_HB_NE_dr_11"/>
      <sheetName val="总公司2002_12_311"/>
      <sheetName val="12月_原_1"/>
      <sheetName val="R-1_6_2・900_E370"/>
      <sheetName val="P1_Spec_of_gauge(Japanese)1"/>
      <sheetName val="P2_Fastening_Point_11"/>
      <sheetName val="(9A)_J-Market_041902"/>
      <sheetName val="040_適用車種コード情報"/>
      <sheetName val="Nissan_YTD"/>
      <sheetName val="roadmap_U-van"/>
      <sheetName val="COSTES_NMUK"/>
      <sheetName val="Nissan_Backup"/>
      <sheetName val="10年度管理图表_"/>
      <sheetName val="数据源_2013年"/>
      <sheetName val="block_ﾜｺﾞﾝ"/>
      <sheetName val="Balance_Sheet"/>
      <sheetName val="After_Sales_Supplier_#'s"/>
      <sheetName val="NPV_Working"/>
      <sheetName val="G_NOR+LAUNCHING_QR_ZV7"/>
      <sheetName val="Master_2_0"/>
      <sheetName val="Hardware_Detail"/>
      <sheetName val="諸元比較詳細２_５ﾄﾝ"/>
      <sheetName val="Hyp_DDRH"/>
      <sheetName val="실DATA_"/>
      <sheetName val="rentab_"/>
      <sheetName val="shh"/>
      <sheetName val="Reference data"/>
      <sheetName val="二轴P1齿轮生产线网络计划_"/>
      <sheetName val="sh"/>
      <sheetName val="05MY_USA"/>
      <sheetName val="FNFR_Code"/>
      <sheetName val="8月库龄表"/>
      <sheetName val="ﾃﾞｰﾀｼｰﾄ"/>
      <sheetName val="前電投比"/>
      <sheetName val="全部"/>
      <sheetName val="班部番別"/>
      <sheetName val="プルダウンリスト"/>
      <sheetName val="自動入力ﾌｫｰﾏｯﾄ（ダミー）１"/>
      <sheetName val="自動入力ﾌｫｰﾏｯﾄ（BR受け）１"/>
      <sheetName val="自動入力ﾌｫｰﾏｯﾄ（ロック受け）１"/>
      <sheetName val="数据字典"/>
      <sheetName val="PopCache_Sheet1"/>
      <sheetName val="LISTS"/>
      <sheetName val="DATA"/>
      <sheetName val="Definitions"/>
      <sheetName val="show of spot"/>
      <sheetName val="Список"/>
      <sheetName val="Cut_Over_File_Config."/>
      <sheetName val="cash flow"/>
      <sheetName val="等級區分"/>
      <sheetName val="89"/>
      <sheetName val="PT1"/>
      <sheetName val="圧型原単位"/>
      <sheetName val="設計設定一覧"/>
      <sheetName val="取得価格"/>
      <sheetName val="cash_flow"/>
      <sheetName val="Japan Data（実）"/>
      <sheetName val="追浜（済）"/>
      <sheetName val="XREF"/>
      <sheetName val="9003"/>
      <sheetName val="OS-A(English)"/>
      <sheetName val="A33(引三引四)"/>
      <sheetName val="総合表"/>
      <sheetName val="応力線図"/>
      <sheetName val="sheet5"/>
      <sheetName val="修订进度推移"/>
      <sheetName val="分项统计"/>
      <sheetName val="tZR_39區分(案)0226"/>
      <sheetName val="7-2综合损益表(主要指标)"/>
      <sheetName val="Expense"/>
      <sheetName val="Product"/>
      <sheetName val="Cover"/>
      <sheetName val="_x005f_x0000__x005f_x0000__x005f_x0000_@D_x005f_x0000_"/>
      <sheetName val="CODE"/>
      <sheetName val="eDecision"/>
      <sheetName val="費目一覧"/>
      <sheetName val="課題ﾘｽﾄ"/>
      <sheetName val="現行月額(DSのみ)"/>
      <sheetName val="商品化线"/>
      <sheetName val="変動追加"/>
      <sheetName val="sh_x005f_x005f_x005f_x0002__x005f_x005f_x005f_x0000__x0"/>
      <sheetName val="总体进度 "/>
      <sheetName val="J716(KYOUDO)"/>
      <sheetName val="奜昞柺堦棗"/>
      <sheetName val="Filters"/>
      <sheetName val="sh_x005f_x005f_x005f_x0002_"/>
      <sheetName val="类别"/>
      <sheetName val="数据验证用"/>
      <sheetName val="_x005f_x005f_x005f_x0000__x005f_x005f_x005f_x0000__x005"/>
      <sheetName val="1.23役員会資料"/>
      <sheetName val="PIF"/>
      <sheetName val="設変1"/>
      <sheetName val="NO.1(1107)"/>
      <sheetName val="MF"/>
      <sheetName val="全体"/>
      <sheetName val="Pull_DownList"/>
      <sheetName val="T1"/>
      <sheetName val="事務所引越見積書"/>
      <sheetName val="Part_Datum"/>
      <sheetName val="员工工资"/>
      <sheetName val="配置页签"/>
      <sheetName val="汇总表"/>
      <sheetName val="数据"/>
      <sheetName val="98年間計画"/>
      <sheetName val="专业名录"/>
      <sheetName val="总装设备"/>
      <sheetName val="送件"/>
      <sheetName val="FBC86-07"/>
      <sheetName val="16-31"/>
      <sheetName val="勤務ｼﾌﾄﾍﾞｰｽ表_下期4"/>
      <sheetName val="勤務ｼﾌﾄﾍﾞｰｽ・_下期4"/>
      <sheetName val="?d?l??_(full-SUV)4"/>
      <sheetName val="_d_l___(full-SUV)4"/>
      <sheetName val="表5-2_地区別CO2排出実績4"/>
      <sheetName val="信息费用预算表(A4)_4"/>
      <sheetName val="MPL_技連4"/>
      <sheetName val="342E_BLOCK4"/>
      <sheetName val="5_1__Volume_assumptions4"/>
      <sheetName val="391_各4"/>
      <sheetName val="Europe_PU-14"/>
      <sheetName val="Customer_input4"/>
      <sheetName val="(10)_ProdType4"/>
      <sheetName val="Destination_Table4"/>
      <sheetName val="FR_FDR_W3"/>
      <sheetName val="Benefits_Worksheet3"/>
      <sheetName val="Consolid_BS3"/>
      <sheetName val="Sales_by_Customer3"/>
      <sheetName val="勤務ｼﾌﾄﾍﾞｰｽ表_下期3"/>
      <sheetName val="勤務ｼﾌﾄﾍﾞｰｽ・_下期3"/>
      <sheetName val="?d?l??_(full-SUV)3"/>
      <sheetName val="_d_l___(full-SUV)3"/>
      <sheetName val="表5-2_地区別CO2排出実績3"/>
      <sheetName val="信息费用预算表(A4)_3"/>
      <sheetName val="MPL_技連3"/>
      <sheetName val="342E_BLOCK3"/>
      <sheetName val="5_1__Volume_assumptions3"/>
      <sheetName val="391_各3"/>
      <sheetName val="Europe_PU-13"/>
      <sheetName val="各单位目标"/>
      <sheetName val="Offshore&amp;Onsite"/>
      <sheetName val="Action-Eff (LCV,CV)"/>
      <sheetName val="Action-Eff(MC)"/>
      <sheetName val="Source files"/>
      <sheetName val="Material"/>
      <sheetName val="sh_x005f_x005f_x005f_x005f_x005f_x005f_x005f_x0002__x00"/>
      <sheetName val="项目管理一元表"/>
      <sheetName val="見積取纏め表"/>
      <sheetName val="ｼｽﾃﾑNOｿ-ﾄ"/>
      <sheetName val="Section 1"/>
      <sheetName val="B14(B13)"/>
      <sheetName val="ﾌﾞﾗﾝｸﾀﾞｲ"/>
      <sheetName val="Line_Name"/>
      <sheetName val="設備能力"/>
      <sheetName val="Data sheet"/>
      <sheetName val="V1+V2"/>
      <sheetName val="SOTR211"/>
      <sheetName val="sh_x005f_x0002__x005f_x0000__x0"/>
      <sheetName val="台帳パラーメータ"/>
      <sheetName val="2012上期FT分け"/>
      <sheetName val="2012下期FT分け"/>
      <sheetName val="2013上期FT分け"/>
      <sheetName val="2013下期FT分け"/>
      <sheetName val="SIAM G-DMS"/>
      <sheetName val="現活工数"/>
      <sheetName val="新人OJT"/>
      <sheetName val="メトリクス"/>
      <sheetName val="業務用2次"/>
      <sheetName val="P管時PMO"/>
      <sheetName val="タスク表"/>
      <sheetName val="売上額"/>
      <sheetName val="運用業務"/>
      <sheetName val="保守3案件"/>
      <sheetName val="業務用長谷川依頼"/>
      <sheetName val="SIAM個人情報"/>
      <sheetName val="各案件状況"/>
      <sheetName val="パートナ交通費"/>
      <sheetName val="パートナーアサイン"/>
      <sheetName val="format"/>
      <sheetName val="開発サーバ管理"/>
      <sheetName val="PMP研修"/>
      <sheetName val="利用予約（2016年）"/>
      <sheetName val="2016.06"/>
      <sheetName val="2016.05"/>
      <sheetName val="2016.04"/>
      <sheetName val="2016.03"/>
      <sheetName val="2016.02"/>
      <sheetName val="2016.01"/>
      <sheetName val="2015.12"/>
      <sheetName val="2015.11"/>
      <sheetName val="2015.10"/>
      <sheetName val="2015.09"/>
      <sheetName val="2015.08"/>
      <sheetName val="2015.07"/>
      <sheetName val="00引导"/>
      <sheetName val="３ＲＤ組立４名編成"/>
      <sheetName val="ME-booked"/>
      <sheetName val="有效性表格"/>
      <sheetName val="FN8"/>
      <sheetName val="SUMSCHED"/>
      <sheetName val="Supervisor AOP Trim"/>
      <sheetName val="Customer_input3"/>
      <sheetName val="Destination_Table3"/>
      <sheetName val="(10)_ProdType3"/>
      <sheetName val="FR_FDR_W2"/>
      <sheetName val="Benefits_Worksheet2"/>
      <sheetName val="Consolid_BS2"/>
      <sheetName val="Sales_by_Customer2"/>
      <sheetName val="总公司2002_12_312"/>
      <sheetName val="HS_HB_NE_dr_12"/>
      <sheetName val="12月_原_2"/>
      <sheetName val="(9A)_J-Market_0419021"/>
      <sheetName val="P1_Spec_of_gauge(Japanese)2"/>
      <sheetName val="P2_Fastening_Point_12"/>
      <sheetName val="040_適用車種コード情報1"/>
      <sheetName val="Nissan_YTD1"/>
      <sheetName val="roadmap_U-van1"/>
      <sheetName val="R-1_6_2・900_E3701"/>
      <sheetName val="諸元比較詳細２_５ﾄﾝ1"/>
      <sheetName val="COSTES_NMUK1"/>
      <sheetName val="Nissan_Backup1"/>
      <sheetName val="10年度管理图表_1"/>
      <sheetName val="数据源_2013年1"/>
      <sheetName val="block_ﾜｺﾞﾝ1"/>
      <sheetName val="Balance_Sheet1"/>
      <sheetName val="After_Sales_Supplier_#'s1"/>
      <sheetName val="NPV_Working1"/>
      <sheetName val="Hyp_DDRH1"/>
      <sheetName val="실DATA_1"/>
      <sheetName val="Hardware_Detail1"/>
      <sheetName val="G_NOR+LAUNCHING_QR_ZV71"/>
      <sheetName val="Master_2_01"/>
      <sheetName val="rentab_1"/>
      <sheetName val="Method_of_supply_and_picking"/>
      <sheetName val="input_list"/>
      <sheetName val="Pre-concept_AX0"/>
      <sheetName val="Master_Data"/>
      <sheetName val="Reference_data"/>
      <sheetName val="OE_AC#41111"/>
      <sheetName val="名古屋支店業務用帳票最新版_xls"/>
      <sheetName val="Fleet&amp;Test_Incentive"/>
      <sheetName val="设置"/>
      <sheetName val="零三"/>
      <sheetName val="設変１"/>
      <sheetName val="Hardware_Detail3"/>
      <sheetName val="Hardware_Detail2"/>
      <sheetName val="Work Days Input"/>
      <sheetName val="初期03"/>
      <sheetName val="Directions"/>
      <sheetName val="Define"/>
      <sheetName val="COA"/>
      <sheetName val="SCC"/>
      <sheetName val="区分"/>
      <sheetName val="Map"/>
      <sheetName val="Region Code"/>
      <sheetName val="Drop Down Menu"/>
      <sheetName val="胎动"/>
      <sheetName val="square1"/>
      <sheetName val="周分类"/>
      <sheetName val="2015.06"/>
      <sheetName val="2015.05"/>
      <sheetName val="2015.04"/>
      <sheetName val="2015.03"/>
      <sheetName val="2015.02"/>
      <sheetName val="2015.01"/>
      <sheetName val="2014.12"/>
      <sheetName val="2014.11"/>
      <sheetName val="2014.10"/>
      <sheetName val="2014.09"/>
      <sheetName val="2014.08"/>
      <sheetName val="2014.07"/>
      <sheetName val="2014.06"/>
      <sheetName val="2014.05"/>
      <sheetName val="2014.04"/>
      <sheetName val="2014.03"/>
      <sheetName val="2014.02"/>
      <sheetName val="2014.01"/>
      <sheetName val="2013.12"/>
      <sheetName val="2013.11"/>
      <sheetName val="2013.10"/>
      <sheetName val="2013.09"/>
      <sheetName val="2013.08"/>
      <sheetName val="2013.07"/>
      <sheetName val="2013.06"/>
      <sheetName val="2013.05"/>
      <sheetName val="2013.04"/>
      <sheetName val="2013.03"/>
      <sheetName val="2013.02"/>
      <sheetName val="2013.01"/>
      <sheetName val="2012.12"/>
      <sheetName val="2012.11"/>
      <sheetName val="2012.10"/>
      <sheetName val="2012.09"/>
      <sheetName val="2012.08"/>
      <sheetName val="2012.07"/>
      <sheetName val="2012.06"/>
      <sheetName val="2012.05"/>
      <sheetName val="2012.04"/>
      <sheetName val="2012.03"/>
      <sheetName val="2012.02"/>
      <sheetName val="2012.01"/>
      <sheetName val="2011.12"/>
      <sheetName val="2011.11"/>
      <sheetName val="2011.10"/>
      <sheetName val="2011.09"/>
      <sheetName val="2011.08"/>
      <sheetName val="2011.07"/>
      <sheetName val="2011.06"/>
      <sheetName val="2011.05"/>
      <sheetName val="2011.04"/>
      <sheetName val="2011.03"/>
      <sheetName val="2011.02"/>
      <sheetName val="2011.01"/>
      <sheetName val="2010.12"/>
      <sheetName val="2010.11"/>
      <sheetName val="2010.10"/>
      <sheetName val="2010.09"/>
      <sheetName val="2010.08"/>
      <sheetName val="2010.07"/>
      <sheetName val="2010.06"/>
      <sheetName val="2010.05"/>
      <sheetName val="2010.04"/>
      <sheetName val="2010.03"/>
      <sheetName val="2010.02"/>
      <sheetName val="2010.01"/>
      <sheetName val="2009.10"/>
      <sheetName val="2009.09"/>
      <sheetName val="2009.08"/>
      <sheetName val="2009.07"/>
      <sheetName val="2009.06"/>
      <sheetName val="2009.05"/>
      <sheetName val="2009.04"/>
      <sheetName val="2009.03"/>
      <sheetName val="2009.02"/>
      <sheetName val="2009.01"/>
      <sheetName val="2008.12"/>
      <sheetName val="2008.11"/>
      <sheetName val="2008.10"/>
      <sheetName val="2008.09"/>
      <sheetName val="2008.08"/>
      <sheetName val="2008.07"/>
      <sheetName val="2008.06"/>
      <sheetName val="2008.05"/>
      <sheetName val="データ"/>
      <sheetName val="TKBN_TKBNA"/>
      <sheetName val="IP担当リスト"/>
      <sheetName val="memo"/>
      <sheetName val="Schedule"/>
      <sheetName val="Unit"/>
      <sheetName val="Dropdowns"/>
      <sheetName val="Program List"/>
      <sheetName val="Drop down list"/>
      <sheetName val="T&amp;G mapping"/>
      <sheetName val="MasterInfo"/>
      <sheetName val="B3"/>
      <sheetName val="勤務???????表 下期"/>
      <sheetName val="勤務_______表 下期"/>
      <sheetName val="本月分摊-明细"/>
      <sheetName val="表6-库存交车奖"/>
      <sheetName val="表4-促销费用-业务统计"/>
      <sheetName val="表1-按年度政策预测"/>
      <sheetName val="Server Configuration"/>
      <sheetName val="封面 (2)"/>
      <sheetName val="功能清单"/>
      <sheetName val="分析方法"/>
      <sheetName val="模板"/>
      <sheetName val="M_3.2.1"/>
      <sheetName val="M_3.2.2"/>
      <sheetName val="M_3.2.3"/>
      <sheetName val="M_3.2.4"/>
      <sheetName val="组件活动汇总清单"/>
      <sheetName val="组件活动频次分析"/>
      <sheetName val="实体元素汇总清单"/>
      <sheetName val="UC矩阵"/>
      <sheetName val="业务组件清单"/>
      <sheetName val="通用组件清单"/>
      <sheetName val="属性分类"/>
      <sheetName val="NEW"/>
      <sheetName val="Metadata Lists"/>
      <sheetName val="●목차"/>
      <sheetName val="●현황"/>
      <sheetName val="#REF_x0000__x0000__x0000__x0000__x0000__x0000__x0000__x0000__x0000__x0000_"/>
      <sheetName val="勤務ｼﾌﾄﾍﾞｰｽ表 下期_x0002__x0000__x0000__x0000_㑲C_x0000__x0000__x0000__x0000__x0000__x0000_@_x0000__x0000__x0000_"/>
      <sheetName val="車会集約ﾞﾍﾞｰｽ表 下期_x0002__x0000__x0000__x0000_㑲C"/>
      <sheetName val="勤務ｼﾌﾄﾍﾞｰｽ表_下期5"/>
      <sheetName val="勤務ｼﾌﾄﾍﾞｰｽ・_下期5"/>
      <sheetName val="?d?l??_(full-SUV)5"/>
      <sheetName val="表5-2_地区別CO2排出実績5"/>
      <sheetName val="_d_l___(full-SUV)5"/>
      <sheetName val="信息费用预算表(A4)_5"/>
      <sheetName val="MPL_技連5"/>
      <sheetName val="342E_BLOCK5"/>
      <sheetName val="5_1__Volume_assumptions5"/>
      <sheetName val="391_各5"/>
      <sheetName val="Europe_PU-15"/>
      <sheetName val="Customer_input5"/>
      <sheetName val="(10)_ProdType5"/>
      <sheetName val="Destination_Table5"/>
      <sheetName val="FR_FDR_W4"/>
      <sheetName val="Benefits_Worksheet4"/>
      <sheetName val="Consolid_BS4"/>
      <sheetName val="Sales_by_Customer4"/>
      <sheetName val="KC-1 FDﾗｲﾝ"/>
      <sheetName val="KC-1 RDﾗｲﾝ"/>
      <sheetName val="格式序列内容"/>
      <sheetName val="Master"/>
      <sheetName val="リスト"/>
      <sheetName val="FY14"/>
      <sheetName val="Sheet 0"/>
      <sheetName val="sh_x005f_x0002__x005f_x0000__x005f_x0000__x0000惔捆"/>
      <sheetName val="数据验证"/>
      <sheetName val="Venucia"/>
      <sheetName val="車会集約ﾞﾍﾞｰｽ表 下期 _x0000__x0000__x0000__x0000__x0000_"/>
      <sheetName val="日计划班产"/>
      <sheetName val="下拉菜单选项"/>
      <sheetName val="Safe Launch"/>
      <sheetName val="Euro"/>
      <sheetName val="PRC"/>
      <sheetName val="KEY"/>
      <sheetName val=" IB-PL-YTD"/>
      <sheetName val="勤務ｼﾌﾄﾍﾞｰｽ表 下期_x0002_"/>
      <sheetName val="車会集約ﾞﾍﾞｰｽ表 下期_x0002_"/>
      <sheetName val="_x005f_x0000__x005f_x0000__x005"/>
      <sheetName val="付款期"/>
      <sheetName val="sh_x005f_x005f_x005f_x0002__x00"/>
      <sheetName val="_x005f_x005f_x005f_x0000__x005f"/>
      <sheetName val="sh_x005f_x005f_x005f_x005f_x005"/>
      <sheetName val="RC5.5"/>
      <sheetName val="진행 DATA (2)"/>
      <sheetName val="6月份工作总结"/>
      <sheetName val="SPT"/>
      <sheetName val="BOM Dec11"/>
      <sheetName val="中山低值"/>
      <sheetName val="专项报告 "/>
      <sheetName val="出国境培训行动计划"/>
      <sheetName val="WISE"/>
      <sheetName val="NPV解説"/>
      <sheetName val="CALC"/>
      <sheetName val="ライン名略称"/>
      <sheetName val="物件明細表"/>
      <sheetName val="PT10-MP"/>
      <sheetName val="BudgetCodeList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見積"/>
      <sheetName val="B_+_W_+_B"/>
      <sheetName val="P-200_Grid"/>
      <sheetName val="_M区分情報"/>
      <sheetName val="_M担当者登録"/>
      <sheetName val="１-ＣＤ２０総括表0403"/>
      <sheetName val="同業他社シェア7年版A"/>
      <sheetName val="ANAFFTT1"/>
      <sheetName val="내수1.8GL"/>
      <sheetName val="Model Years"/>
      <sheetName val="評価 evaluation_FY14_4-9"/>
      <sheetName val="úö"/>
      <sheetName val="ißû"/>
      <sheetName val="免驗率"/>
      <sheetName val="A-100전제"/>
      <sheetName val="参照シートの為削除しないで下さい"/>
      <sheetName val="電気総括"/>
      <sheetName val="カチオン・コストテーブル"/>
      <sheetName val="専用費見積"/>
      <sheetName val="Catalogue"/>
      <sheetName val="申請区分と申請コード"/>
      <sheetName val="CS"/>
      <sheetName val="Output"/>
      <sheetName val="CSﾁｬｰﾄ"/>
      <sheetName val="NSC KPI"/>
      <sheetName val="Parts_18単月"/>
      <sheetName val="Accs_18単月"/>
      <sheetName val="Parts_18累計"/>
      <sheetName val="Accs_18累計"/>
      <sheetName val="Parts_17単月"/>
      <sheetName val="Accs_17単月"/>
      <sheetName val="Parts_17累計"/>
      <sheetName val="Accs_17累計"/>
      <sheetName val="Parts_16累計"/>
      <sheetName val="Accs_16累計"/>
      <sheetName val="Parts_16単月"/>
      <sheetName val="Accs_16単月"/>
      <sheetName val="FY18○○○"/>
      <sheetName val="FY18Jul"/>
      <sheetName val="FY18Jun"/>
      <sheetName val="FY18May"/>
      <sheetName val="FY18Apr"/>
      <sheetName val="パワポ貼付け (Jul)"/>
      <sheetName val="パワポ貼付け (Jul)修正前"/>
      <sheetName val="パワポ貼付け (Jun)"/>
      <sheetName val="パワポ貼付け (May)"/>
      <sheetName val="Service Retention"/>
      <sheetName val="CSI"/>
      <sheetName val="New vehicle sales"/>
      <sheetName val="18BP"/>
      <sheetName val="A7CフォームFY18"/>
      <sheetName val="17BP"/>
      <sheetName val="A7CフォームFY17"/>
      <sheetName val="FY17Mar"/>
      <sheetName val="FY17Feb"/>
      <sheetName val="FY18DFL"/>
      <sheetName val="FY17Jan"/>
      <sheetName val="パワポ貼付け"/>
      <sheetName val="FY17Dec"/>
      <sheetName val="FY17Nov"/>
      <sheetName val="FY17Oct"/>
      <sheetName val="FY17Sep (DFL)"/>
      <sheetName val="FY17Sep"/>
      <sheetName val="FY17Aug"/>
      <sheetName val=" FY16 CSI RET."/>
      <sheetName val="FY17Jul"/>
      <sheetName val="FY17Jun"/>
      <sheetName val="FY17May"/>
      <sheetName val="A7CフォームFY16"/>
      <sheetName val="16BP"/>
      <sheetName val="OP RET　グラフ"/>
      <sheetName val="SOS"/>
      <sheetName val="BACK UP"/>
      <sheetName val="表格内容自动选项"/>
      <sheetName val="17MTP MS#1收入（16-25）"/>
      <sheetName val="4、分析图(预测比预算）"/>
      <sheetName val="DropDown List"/>
      <sheetName val="在庫要因"/>
      <sheetName val="配布先"/>
      <sheetName val="(カメラ)要望事項"/>
      <sheetName val="行业类别及工艺大小类"/>
      <sheetName val="集計結果"/>
      <sheetName val="EXH各ライン負荷検討"/>
      <sheetName val="数据库"/>
      <sheetName val="表"/>
      <sheetName val="93"/>
      <sheetName val="09年1-12月应收账款"/>
      <sheetName val="Each line model DPHU Monthly"/>
      <sheetName val="Each shop DPHU"/>
      <sheetName val="Concern Data"/>
      <sheetName val="案件コード定義"/>
      <sheetName val="Result table"/>
      <sheetName val="整理"/>
      <sheetName val="Tipo de viaje"/>
      <sheetName val="Expenses"/>
      <sheetName val="DROP LIST BODY#3"/>
      <sheetName val="712"/>
      <sheetName val="sh_x0002__x0000__x0"/>
      <sheetName val="设备维修费"/>
      <sheetName val="km"/>
      <sheetName val="BP0(bz0)見積もり"/>
      <sheetName val="Assumption sheet"/>
      <sheetName val="PMCalculationSheet"/>
      <sheetName val="Budget lines list"/>
      <sheetName val="Listas desplegables opex"/>
      <sheetName val="Listas desplegables capex"/>
      <sheetName val="HS_HB_NE_dr_13"/>
      <sheetName val="总公司2002_12_313"/>
      <sheetName val="12月_原_3"/>
      <sheetName val="(9A)_J-Market_0419022"/>
      <sheetName val="P1_Spec_of_gauge(Japanese)3"/>
      <sheetName val="P2_Fastening_Point_13"/>
      <sheetName val="040_適用車種コード情報2"/>
      <sheetName val="Nissan_YTD2"/>
      <sheetName val="roadmap_U-van2"/>
      <sheetName val="COSTES_NMUK2"/>
      <sheetName val="R-1_6_2・900_E3702"/>
      <sheetName val="10年度管理图表_2"/>
      <sheetName val="Nissan_Backup2"/>
      <sheetName val="数据源_2013年2"/>
      <sheetName val="block_ﾜｺﾞﾝ2"/>
      <sheetName val="Balance_Sheet2"/>
      <sheetName val="After_Sales_Supplier_#'s2"/>
      <sheetName val="NPV_Working2"/>
      <sheetName val="Hyp_DDRH2"/>
      <sheetName val="실DATA_2"/>
      <sheetName val="rentab_2"/>
      <sheetName val="G_NOR+LAUNCHING_QR_ZV72"/>
      <sheetName val="Master_2_02"/>
      <sheetName val="Hardware_Detail4"/>
      <sheetName val="諸元比較詳細２_５ﾄﾝ2"/>
      <sheetName val="Master_Data1"/>
      <sheetName val="05MY_USA1"/>
      <sheetName val="FNFR_Code1"/>
      <sheetName val="OE_AC#411111"/>
      <sheetName val="名古屋支店業務用帳票最新版_xls1"/>
      <sheetName val="Reference_data1"/>
      <sheetName val="Pre-concept_AX01"/>
      <sheetName val="Fleet&amp;Test_Incentive1"/>
      <sheetName val="二轴P1齿轮生产线网络计划_1"/>
      <sheetName val="show_of_spot"/>
      <sheetName val="Cut_Over_File_Config_"/>
      <sheetName val="Method_of_supply_and_picking1"/>
      <sheetName val="input_list1"/>
      <sheetName val="项目日报-e3S-P&amp;PLS改造项目_(2)"/>
      <sheetName val="Japan_Data（実）"/>
      <sheetName val="NO_1(1107)"/>
      <sheetName val="cash_flow1"/>
      <sheetName val="总体进度_"/>
      <sheetName val="Action-Eff_(LCV,CV)"/>
      <sheetName val="Source_files"/>
      <sheetName val="Data_sheet"/>
      <sheetName val="1_23役員会資料"/>
      <sheetName val="Section_1"/>
      <sheetName val="Supervisor_AOP_Trim"/>
      <sheetName val="Region_Code"/>
      <sheetName val="Work_Days_Input"/>
      <sheetName val="Drop_Down_Menu"/>
      <sheetName val="FY18"/>
      <sheetName val="FX"/>
      <sheetName val="Tablas"/>
      <sheetName val="工程別"/>
      <sheetName val="HD改-min"/>
      <sheetName val="必要ストローク計算"/>
      <sheetName val="穴あきタイプ"/>
      <sheetName val="穴あきタイプ_2種"/>
      <sheetName val="吸引力近似式"/>
      <sheetName val="日程管理表"/>
      <sheetName val="CCM&amp;Target"/>
      <sheetName val="設定"/>
      <sheetName val="疲労限B"/>
      <sheetName val="欧州_構想書集約"/>
      <sheetName val="支給率表"/>
      <sheetName val="単価"/>
      <sheetName val="FX rate"/>
      <sheetName val="Retail_OctReply"/>
      <sheetName val="Logistic"/>
      <sheetName val="Mapping List"/>
      <sheetName val="8-2.KOR'07MY変動質量表"/>
      <sheetName val="MC DES"/>
      <sheetName val="chart2"/>
      <sheetName val="gzfs-sap"/>
      <sheetName val="ﾌﾟﾙﾀﾞｳﾝ"/>
      <sheetName val="コード"/>
      <sheetName val="原価センタ(削除しないで！)"/>
      <sheetName val="G_NOR+LAUNCHIက_x0000_ 엦܂⾎/_x0000_䀀"/>
      <sheetName val="掛率表"/>
      <sheetName val="NNE GM walk"/>
      <sheetName val="BBC Qashqai MSRP"/>
      <sheetName val="2018年预算"/>
      <sheetName val="PAD型単価"/>
      <sheetName val="Fuel gauge data (V-up)"/>
      <sheetName val="Currency"/>
      <sheetName val="Slide 8 (2)"/>
      <sheetName val="VES号車"/>
      <sheetName val="構成一覧_リスト (架台以外)_(ブランク)"/>
      <sheetName val="構成一覧_絵 (架台以外)_(ブランク)"/>
      <sheetName val="ECU List"/>
      <sheetName val="F- data"/>
      <sheetName val="S.Ydata"/>
      <sheetName val="SMALL_FUNCTION_CODE"/>
      <sheetName val="INTERNAL_PROCESS"/>
      <sheetName val="電子技術４部 開発１１"/>
      <sheetName val="表紙"/>
      <sheetName val="印刷"/>
      <sheetName val="発注書"/>
      <sheetName val="2007 CP08 BIS"/>
      <sheetName val="G_NOR+LAUNCHI_x0000_"/>
      <sheetName val="G_NOR+LAUNCHI崀"/>
      <sheetName val="Hard䕝皚ૐɣ"/>
      <sheetName val="G_NOR+LAUNCHIñ_x0000_Ԁ_x0000_䀀"/>
      <sheetName val="ProjectMaintenance"/>
      <sheetName val="勤務ｼﾌﾄﾍﾞｰｽ・_下́䒚"/>
      <sheetName val="KD(KUSD)"/>
      <sheetName val="国产化-KD"/>
      <sheetName val="降价-KD"/>
      <sheetName val="YSA-KD"/>
      <sheetName val="设变-KD"/>
      <sheetName val="新式样-KD"/>
      <sheetName val="CAFC-KD"/>
      <sheetName val="国六-KD"/>
      <sheetName val="其他-KD"/>
      <sheetName val="基点差-KD"/>
      <sheetName val="海运费"/>
      <sheetName val="关税"/>
      <sheetName val="代理费"/>
      <sheetName val="国产件原式样"/>
      <sheetName val="国产件原式样 (不含CVT)"/>
      <sheetName val="CVT原式样"/>
      <sheetName val="国产化-LP"/>
      <sheetName val="降价-LP"/>
      <sheetName val="新式样-LP"/>
      <sheetName val="降价-CVT"/>
      <sheetName val="设变-CVT"/>
      <sheetName val="YSA-CVT"/>
      <sheetName val="其他-CVT"/>
      <sheetName val="物流-LP"/>
      <sheetName val="模具-LP"/>
      <sheetName val="设变-LP"/>
      <sheetName val="国六-LP"/>
      <sheetName val="CAFC-LP"/>
      <sheetName val="CCS-LP"/>
      <sheetName val="市况-LP"/>
      <sheetName val="其他-IQS"/>
      <sheetName val="其他-LP"/>
      <sheetName val="新车准备金-LP"/>
      <sheetName val="基点差-LP"/>
      <sheetName val="原材料原式样"/>
      <sheetName val="降价-RM"/>
      <sheetName val="设变-RM"/>
      <sheetName val="新式样-RM"/>
      <sheetName val="市况-RM"/>
      <sheetName val="IQS-RM"/>
      <sheetName val="LSS-RM"/>
      <sheetName val="其他-RM"/>
      <sheetName val="Capital"/>
      <sheetName val="Stamping"/>
      <sheetName val="CC"/>
      <sheetName val="MI1(detail-1)"/>
      <sheetName val="MI1(detail-2)"/>
      <sheetName val="MI1"/>
      <sheetName val="MI3"/>
      <sheetName val="MI4"/>
      <sheetName val="MI5"/>
      <sheetName val="MI6"/>
      <sheetName val="sh_x0002_???h"/>
      <sheetName val="ptpcost1"/>
      <sheetName val="×圧入力計算cyl"/>
      <sheetName val="Menus"/>
      <sheetName val="02年ﾄﾞｶ停"/>
      <sheetName val="引用"/>
      <sheetName val="51-右"/>
      <sheetName val="Category Code "/>
      <sheetName val="ﾒｰｶｰ名"/>
      <sheetName val="荷重1  ピーク荷重"/>
      <sheetName val="荷重1  区間判定荷重"/>
      <sheetName val="荷重1   ピーク距離"/>
      <sheetName val="勤務ｼﾌﾄﾍﾞｰｽ表_下期6"/>
      <sheetName val="勤務ｼﾌﾄﾍﾞｰｽ・_下期6"/>
      <sheetName val="?d?l??_(full-SUV)6"/>
      <sheetName val="_d_l___(full-SUV)6"/>
      <sheetName val="表5-2_地区別CO2排出実績6"/>
      <sheetName val="信息费用预算表(A4)_6"/>
      <sheetName val="MPL_技連6"/>
      <sheetName val="342E_BLOCK6"/>
      <sheetName val="5_1__Volume_assumptions6"/>
      <sheetName val="391_各6"/>
      <sheetName val="Europe_PU-16"/>
      <sheetName val="Customer_input6"/>
      <sheetName val="Destination_Table6"/>
      <sheetName val="(10)_ProdType6"/>
      <sheetName val="FR_FDR_W5"/>
      <sheetName val="Benefits_Worksheet5"/>
      <sheetName val="Consolid_BS5"/>
      <sheetName val="Sales_by_Customer5"/>
      <sheetName val="HS_HB_NE_dr_14"/>
      <sheetName val="总公司2002_12_314"/>
      <sheetName val="12月_原_4"/>
      <sheetName val="P1_Spec_of_gauge(Japanese)4"/>
      <sheetName val="P2_Fastening_Point_14"/>
      <sheetName val="COSTES_NMUK3"/>
      <sheetName val="040_適用車種コード情報3"/>
      <sheetName val="(9A)_J-Market_0419023"/>
      <sheetName val="Nissan_YTD3"/>
      <sheetName val="roadmap_U-van3"/>
      <sheetName val="R-1_6_2・900_E3703"/>
      <sheetName val="10年度管理图表_3"/>
      <sheetName val="Nissan_Backup3"/>
      <sheetName val="数据源_2013年3"/>
      <sheetName val="block_ﾜｺﾞﾝ3"/>
      <sheetName val="Balance_Sheet3"/>
      <sheetName val="After_Sales_Supplier_#'s3"/>
      <sheetName val="NPV_Working3"/>
      <sheetName val="Hyp_DDRH3"/>
      <sheetName val="실DATA_3"/>
      <sheetName val="rentab_3"/>
      <sheetName val="G_NOR+LAUNCHING_QR_ZV73"/>
      <sheetName val="Master_2_03"/>
      <sheetName val="show_of_spot1"/>
      <sheetName val="Hardware_Detail5"/>
      <sheetName val="諸元比較詳細２_５ﾄﾝ3"/>
      <sheetName val="Master_Data2"/>
      <sheetName val="05MY_USA2"/>
      <sheetName val="FNFR_Code2"/>
      <sheetName val="OE_AC#411112"/>
      <sheetName val="名古屋支店業務用帳票最新版_xls2"/>
      <sheetName val="Cut_Over_File_Config_1"/>
      <sheetName val="Source_files1"/>
      <sheetName val="Pre-concept_AX02"/>
      <sheetName val="Reference_data2"/>
      <sheetName val="Fleet&amp;Test_Incentive2"/>
      <sheetName val="二轴P1齿轮生产线网络计划_2"/>
      <sheetName val="Method_of_supply_and_picking2"/>
      <sheetName val="input_list2"/>
      <sheetName val="项目日报-e3S-P&amp;PLS改造项目_(2)1"/>
      <sheetName val="Data_sheet1"/>
      <sheetName val="Japan_Data（実）1"/>
      <sheetName val="cash_flow2"/>
      <sheetName val="NO_1(1107)1"/>
      <sheetName val="总体进度_1"/>
      <sheetName val="Action-Eff_(LCV,CV)1"/>
      <sheetName val="1_23役員会資料1"/>
      <sheetName val="Section_11"/>
      <sheetName val="Supervisor_AOP_Trim1"/>
      <sheetName val="Drop_Down_Menu1"/>
      <sheetName val="Region_Code1"/>
      <sheetName val="Work_Days_Input1"/>
      <sheetName val="Program_List"/>
      <sheetName val="T&amp;G_mapping"/>
      <sheetName val="SIAM_G-DMS"/>
      <sheetName val="2016_06"/>
      <sheetName val="2016_05"/>
      <sheetName val="2016_04"/>
      <sheetName val="2016_03"/>
      <sheetName val="2016_02"/>
      <sheetName val="2016_01"/>
      <sheetName val="2015_12"/>
      <sheetName val="2015_11"/>
      <sheetName val="2015_10"/>
      <sheetName val="2015_09"/>
      <sheetName val="2015_08"/>
      <sheetName val="2015_07"/>
      <sheetName val="2015_06"/>
      <sheetName val="2015_05"/>
      <sheetName val="2015_04"/>
      <sheetName val="2015_03"/>
      <sheetName val="2015_02"/>
      <sheetName val="2015_01"/>
      <sheetName val="2014_12"/>
      <sheetName val="2014_11"/>
      <sheetName val="2014_10"/>
      <sheetName val="2014_09"/>
      <sheetName val="2014_08"/>
      <sheetName val="2014_07"/>
      <sheetName val="2014_06"/>
      <sheetName val="2014_05"/>
      <sheetName val="2014_04"/>
      <sheetName val="2014_03"/>
      <sheetName val="2014_02"/>
      <sheetName val="2014_01"/>
      <sheetName val="2013_12"/>
      <sheetName val="2013_11"/>
      <sheetName val="2013_10"/>
      <sheetName val="2013_09"/>
      <sheetName val="2013_08"/>
      <sheetName val="2013_07"/>
      <sheetName val="2013_06"/>
      <sheetName val="2013_05"/>
      <sheetName val="2013_04"/>
      <sheetName val="2013_03"/>
      <sheetName val="2013_02"/>
      <sheetName val="2013_01"/>
      <sheetName val="2012_12"/>
      <sheetName val="2012_11"/>
      <sheetName val="2012_10"/>
      <sheetName val="2012_09"/>
      <sheetName val="2012_08"/>
      <sheetName val="2012_07"/>
      <sheetName val="2012_06"/>
      <sheetName val="2012_05"/>
      <sheetName val="2012_04"/>
      <sheetName val="2012_03"/>
      <sheetName val="2012_02"/>
      <sheetName val="2012_01"/>
      <sheetName val="2011_12"/>
      <sheetName val="2011_11"/>
      <sheetName val="2011_10"/>
      <sheetName val="2011_09"/>
      <sheetName val="2011_08"/>
      <sheetName val="2011_07"/>
      <sheetName val="2011_06"/>
      <sheetName val="2011_05"/>
      <sheetName val="2011_04"/>
      <sheetName val="2011_03"/>
      <sheetName val="2011_02"/>
      <sheetName val="2011_01"/>
      <sheetName val="2010_12"/>
      <sheetName val="2010_11"/>
      <sheetName val="2010_10"/>
      <sheetName val="2010_09"/>
      <sheetName val="2010_08"/>
      <sheetName val="2010_07"/>
      <sheetName val="2010_06"/>
      <sheetName val="2010_05"/>
      <sheetName val="2010_04"/>
      <sheetName val="2010_03"/>
      <sheetName val="2010_02"/>
      <sheetName val="2010_01"/>
      <sheetName val="2009_10"/>
      <sheetName val="2009_09"/>
      <sheetName val="2009_08"/>
      <sheetName val="2009_07"/>
      <sheetName val="2009_06"/>
      <sheetName val="2009_05"/>
      <sheetName val="2009_04"/>
      <sheetName val="2009_03"/>
      <sheetName val="2009_02"/>
      <sheetName val="2009_01"/>
      <sheetName val="2008_12"/>
      <sheetName val="2008_11"/>
      <sheetName val="2008_10"/>
      <sheetName val="2008_09"/>
      <sheetName val="2008_08"/>
      <sheetName val="2008_07"/>
      <sheetName val="2008_06"/>
      <sheetName val="2008_05"/>
      <sheetName val="BACK_UP"/>
      <sheetName val="Drop_down_list"/>
      <sheetName val="_IB-PL-YTD"/>
      <sheetName val="Safe_Launch"/>
      <sheetName val="車会集約ﾞﾍﾞｰｽ表_下期_"/>
      <sheetName val="勤務ｼﾌﾄﾍﾞｰｽ表_下期㑲C@"/>
      <sheetName val="車会集約ﾞﾍﾞｰｽ表_下期㑲C"/>
      <sheetName val="Sheet_0"/>
      <sheetName val="勤務???????表_下期"/>
      <sheetName val="勤務_______表_下期"/>
      <sheetName val="Server_Configuration"/>
      <sheetName val="封面_(2)"/>
      <sheetName val="M_3_2_1"/>
      <sheetName val="M_3_2_2"/>
      <sheetName val="M_3_2_3"/>
      <sheetName val="M_3_2_4"/>
      <sheetName val="Metadata_Lists"/>
      <sheetName val="BOM_Dec11"/>
      <sheetName val="专项报告_"/>
      <sheetName val="내수1_8GL"/>
      <sheetName val="Model_Years"/>
      <sheetName val="評価_evaluation_FY14_4-9"/>
      <sheetName val="KC-1_FDﾗｲﾝ"/>
      <sheetName val="KC-1_RDﾗｲﾝ"/>
      <sheetName val="RC5_5"/>
      <sheetName val="진행_DATA_(2)"/>
      <sheetName val="車会集約ﾞﾍﾞｰｽ表_下期"/>
      <sheetName val="17MTP_MS#1收入（16-25）"/>
      <sheetName val="NSC_KPI"/>
      <sheetName val="パワポ貼付け_(Jul)"/>
      <sheetName val="パワポ貼付け_(Jul)修正前"/>
      <sheetName val="パワポ貼付け_(Jun)"/>
      <sheetName val="パワポ貼付け_(May)"/>
      <sheetName val="Service_Retention"/>
      <sheetName val="New_vehicle_sales"/>
      <sheetName val="FY17Sep_(DFL)"/>
      <sheetName val="_FY16_CSI_RET_"/>
      <sheetName val="OP_RET　グラフ"/>
      <sheetName val="Each_line_model_DPHU_Monthly"/>
      <sheetName val="Each_shop_DPHU"/>
      <sheetName val="Concern_Data"/>
      <sheetName val="Result_table"/>
      <sheetName val="Tipo_de_viaje"/>
      <sheetName val="Budget_lines_list"/>
      <sheetName val="Assumption_sheet"/>
      <sheetName val="NNE_GM_walk"/>
      <sheetName val="BBC_Qashqai_MSRP"/>
      <sheetName val="DROP_LIST_BODY#3"/>
      <sheetName val="DropDown_List"/>
      <sheetName val="Listas_desplegables_opex"/>
      <sheetName val="Listas_desplegables_capex"/>
      <sheetName val="2012年PU预算和实绩比较 (2)"/>
      <sheetName val="Z8 BASE"/>
      <sheetName val="斜面モデル（発進時）X11C"/>
      <sheetName val="List table"/>
      <sheetName val="Staff"/>
      <sheetName val="sh_x005f_x005f_x005f_x005f_x005f_x005f_x005f_x0002_"/>
      <sheetName val="HUNIT"/>
      <sheetName val="ASUM"/>
      <sheetName val="FIAT"/>
      <sheetName val="Other R&amp;O"/>
      <sheetName val="#RIF"/>
      <sheetName val="BUDG"/>
      <sheetName val="Copertina"/>
      <sheetName val="Medium"/>
      <sheetName val="Inputs"/>
      <sheetName val="13 - KPI(2)"/>
      <sheetName val="MAREA"/>
      <sheetName val="Actual &amp; Achieved"/>
      <sheetName val="Marea MY"/>
      <sheetName val="Param"/>
      <sheetName val="BL SUMMARY CHINA"/>
      <sheetName val="Actuals"/>
      <sheetName val="Memo Giugno"/>
      <sheetName val="PFN"/>
      <sheetName val="Workings"/>
      <sheetName val="D.B."/>
      <sheetName val="Control"/>
      <sheetName val="Pivot_bdg_vc"/>
      <sheetName val="Pivot_bdg_vett"/>
      <sheetName val="BELGIO CUSTOMERS MONTH"/>
      <sheetName val="Periods"/>
      <sheetName val="List_Info"/>
      <sheetName val="Punto"/>
      <sheetName val="232.640"/>
      <sheetName val="Instructions"/>
      <sheetName val="Company Codes"/>
      <sheetName val="Control (in)"/>
      <sheetName val="DCPR"/>
      <sheetName val="Input sheet"/>
      <sheetName val="Calcul"/>
      <sheetName val="Pivot_mese"/>
      <sheetName val="Pivot_seg_it"/>
      <sheetName val="Pivot_mese_Vc"/>
      <sheetName val="Pivot_seg_vc_it"/>
      <sheetName val="Pivot_prog"/>
      <sheetName val="Pivot_prog_Vc"/>
      <sheetName val="DB Straord."/>
      <sheetName val="CREDITI SCADUTI 2000"/>
      <sheetName val="previsliquidato2001"/>
      <sheetName val="STABILIM D.R."/>
      <sheetName val="HEAVY"/>
      <sheetName val="SELECTION POV"/>
      <sheetName val="FXrates"/>
      <sheetName val="production"/>
      <sheetName val="estraz.apert.2001"/>
      <sheetName val="Foglio2"/>
      <sheetName val="Extrap Model"/>
      <sheetName val="Pivotf3+9_vc"/>
      <sheetName val="Pivotf3+9_vc_it"/>
      <sheetName val="Pivotf3+9"/>
      <sheetName val="Pivotf3+9_it"/>
      <sheetName val="Fatturato Rag1 2002"/>
      <sheetName val="Forecast 1"/>
      <sheetName val="Forecast 2"/>
      <sheetName val="Forecast 3"/>
      <sheetName val="Forecast 4"/>
      <sheetName val="R05Y_DLDM"/>
      <sheetName val="FRANCIA CIN MESE"/>
      <sheetName val="ECOLOGIA"/>
      <sheetName val="SEI"/>
      <sheetName val="Budget 2002 MM"/>
      <sheetName val="DRIVELINEINVENT"/>
      <sheetName val="IS F Y"/>
      <sheetName val="tutti"/>
      <sheetName val="fkp"/>
      <sheetName val="12 - KPI(1)"/>
      <sheetName val="PANDA"/>
      <sheetName val="LIGHT"/>
      <sheetName val="Extras!"/>
      <sheetName val="Macro2"/>
      <sheetName val="Memo Marzo"/>
      <sheetName val="MULTIPLA"/>
      <sheetName val="Gross Profit"/>
      <sheetName val="P.TO"/>
      <sheetName val="14 - ORG"/>
      <sheetName val="Header"/>
      <sheetName val="B9"/>
      <sheetName val="Dati Actual-Prevision"/>
      <sheetName val="Dati Budget"/>
      <sheetName val="5 Year Plan"/>
      <sheetName val="Plan"/>
      <sheetName val="INDICE"/>
      <sheetName val="MATCHING"/>
      <sheetName val="Profitcenter hierarchy"/>
      <sheetName val="GEO"/>
      <sheetName val="sysWorkbook"/>
      <sheetName val="Dati Forecast"/>
      <sheetName val="Calcoli_FwD"/>
      <sheetName val="Servco_LIM"/>
      <sheetName val="AMMORTAMENTI CESPITI DA TARGARE"/>
      <sheetName val="Tdata"/>
      <sheetName val="date modif"/>
      <sheetName val="COUPE"/>
      <sheetName val="Monthly Group NWC (2)"/>
      <sheetName val="ER - QoE table"/>
      <sheetName val="Orderbook covg"/>
      <sheetName val="SelectList"/>
      <sheetName val="2.1软件架构"/>
      <sheetName val="3.9监视设计"/>
      <sheetName val="4.1数据归档方案"/>
      <sheetName val="1.2需求分析"/>
      <sheetName val="目录"/>
      <sheetName val="計算???"/>
      <sheetName val="Plan2"/>
      <sheetName val="N°0 BDM"/>
      <sheetName val="Database"/>
      <sheetName val="company list"/>
      <sheetName val="options"/>
      <sheetName val="Orders"/>
      <sheetName val="投資ﾌｫﾛｰ"/>
      <sheetName val="Appendix-1"/>
      <sheetName val="DB"/>
      <sheetName val="PathAndInfo"/>
      <sheetName val="PAGE 2"/>
      <sheetName val="PAGE 1"/>
      <sheetName val="FX_rate"/>
      <sheetName val="Slide_8_(2)"/>
      <sheetName val="sh_x0"/>
      <sheetName val="MC_DES"/>
      <sheetName val="8-2_KOR'07MY変動質量表"/>
      <sheetName val="Fuel_gauge_data_(V-up)"/>
      <sheetName val="構成一覧_リスト_(架台以外)_(ブランク)"/>
      <sheetName val="構成一覧_絵_(架台以外)_(ブランク)"/>
      <sheetName val="Mapping_List"/>
      <sheetName val="List_table"/>
      <sheetName val="sh???h"/>
      <sheetName val="ECU_List"/>
      <sheetName val="F-_data"/>
      <sheetName val="S_Ydata"/>
      <sheetName val="電子技術４部_開発１１"/>
      <sheetName val="drop lists"/>
      <sheetName val="sh_x005f_x0002__x005f"/>
      <sheetName val="Lightworks"/>
      <sheetName val="勤務ｼﾌﾄﾍﾞｰｽ表_下期7"/>
      <sheetName val="勤務ｼﾌﾄﾍﾞｰｽ・_下期7"/>
      <sheetName val="?d?l??_(full-SUV)7"/>
      <sheetName val="_d_l___(full-SUV)7"/>
      <sheetName val="表5-2_地区別CO2排出実績7"/>
      <sheetName val="信息费用预算表(A4)_7"/>
      <sheetName val="MPL_技連7"/>
      <sheetName val="342E_BLOCK7"/>
      <sheetName val="5_1__Volume_assumptions7"/>
      <sheetName val="391_各7"/>
      <sheetName val="Europe_PU-17"/>
      <sheetName val="Destination_Table7"/>
      <sheetName val="(10)_ProdType7"/>
      <sheetName val="Customer_input7"/>
      <sheetName val="FR_FDR_W6"/>
      <sheetName val="Benefits_Worksheet6"/>
      <sheetName val="Consolid_BS6"/>
      <sheetName val="Sales_by_Customer6"/>
      <sheetName val="HS_HB_NE_dr_15"/>
      <sheetName val="12月_原_5"/>
      <sheetName val="总公司2002_12_315"/>
      <sheetName val="P1_Spec_of_gauge(Japanese)5"/>
      <sheetName val="P2_Fastening_Point_15"/>
      <sheetName val="040_適用車種コード情報4"/>
      <sheetName val="COSTES_NMUK4"/>
      <sheetName val="(9A)_J-Market_0419024"/>
      <sheetName val="Nissan_YTD4"/>
      <sheetName val="roadmap_U-van4"/>
      <sheetName val="R-1_6_2・900_E3704"/>
      <sheetName val="10年度管理图表_4"/>
      <sheetName val="Nissan_Backup4"/>
      <sheetName val="数据源_2013年4"/>
      <sheetName val="block_ﾜｺﾞﾝ4"/>
      <sheetName val="Balance_Sheet4"/>
      <sheetName val="After_Sales_Supplier_#'s4"/>
      <sheetName val="Hyp_DDRH4"/>
      <sheetName val="실DATA_4"/>
      <sheetName val="NPV_Working4"/>
      <sheetName val="G_NOR+LAUNCHING_QR_ZV74"/>
      <sheetName val="Master_2_04"/>
      <sheetName val="Hardware_Detail6"/>
      <sheetName val="rentab_4"/>
      <sheetName val="諸元比較詳細２_５ﾄﾝ4"/>
      <sheetName val="05MY_USA3"/>
      <sheetName val="FNFR_Code3"/>
      <sheetName val="Master_Data3"/>
      <sheetName val="OE_AC#411113"/>
      <sheetName val="名古屋支店業務用帳票最新版_xls3"/>
      <sheetName val="Fleet&amp;Test_Incentive3"/>
      <sheetName val="二轴P1齿轮生产线网络计划_3"/>
      <sheetName val="Method_of_supply_and_picking3"/>
      <sheetName val="input_list3"/>
      <sheetName val="Pre-concept_AX03"/>
      <sheetName val="项目日报-e3S-P&amp;PLS改造项目_(2)2"/>
      <sheetName val="Reference_data3"/>
      <sheetName val="show_of_spot2"/>
      <sheetName val="Cut_Over_File_Config_2"/>
      <sheetName val="NO_1(1107)2"/>
      <sheetName val="Japan_Data（実）2"/>
      <sheetName val="Supervisor_AOP_Trim2"/>
      <sheetName val="cash_flow3"/>
      <sheetName val="Action-Eff_(LCV,CV)2"/>
      <sheetName val="总体进度_2"/>
      <sheetName val="Section_12"/>
      <sheetName val="Source_files2"/>
      <sheetName val="1_23役員会資料2"/>
      <sheetName val="Data_sheet2"/>
      <sheetName val="Region_Code2"/>
      <sheetName val="Work_Days_Input2"/>
      <sheetName val="Drop_Down_Menu2"/>
      <sheetName val="Program_List1"/>
      <sheetName val="Drop_down_list1"/>
      <sheetName val="SIAM_G-DMS1"/>
      <sheetName val="2016_061"/>
      <sheetName val="2016_051"/>
      <sheetName val="2016_041"/>
      <sheetName val="2016_031"/>
      <sheetName val="2016_021"/>
      <sheetName val="2016_011"/>
      <sheetName val="2015_121"/>
      <sheetName val="2015_111"/>
      <sheetName val="2015_101"/>
      <sheetName val="2015_091"/>
      <sheetName val="2015_081"/>
      <sheetName val="2015_071"/>
      <sheetName val="2015_061"/>
      <sheetName val="2015_051"/>
      <sheetName val="2015_041"/>
      <sheetName val="2015_031"/>
      <sheetName val="2015_021"/>
      <sheetName val="2015_011"/>
      <sheetName val="2014_121"/>
      <sheetName val="2014_111"/>
      <sheetName val="2014_101"/>
      <sheetName val="2014_091"/>
      <sheetName val="2014_081"/>
      <sheetName val="2014_071"/>
      <sheetName val="2014_061"/>
      <sheetName val="2014_051"/>
      <sheetName val="2014_041"/>
      <sheetName val="2014_031"/>
      <sheetName val="2014_021"/>
      <sheetName val="2014_011"/>
      <sheetName val="2013_121"/>
      <sheetName val="2013_111"/>
      <sheetName val="2013_101"/>
      <sheetName val="2013_091"/>
      <sheetName val="2013_081"/>
      <sheetName val="2013_071"/>
      <sheetName val="2013_061"/>
      <sheetName val="2013_051"/>
      <sheetName val="2013_041"/>
      <sheetName val="2013_031"/>
      <sheetName val="2013_021"/>
      <sheetName val="2013_011"/>
      <sheetName val="2012_121"/>
      <sheetName val="2012_111"/>
      <sheetName val="2012_101"/>
      <sheetName val="2012_091"/>
      <sheetName val="2012_081"/>
      <sheetName val="2012_071"/>
      <sheetName val="2012_061"/>
      <sheetName val="2012_051"/>
      <sheetName val="2012_041"/>
      <sheetName val="2012_031"/>
      <sheetName val="2012_021"/>
      <sheetName val="2012_011"/>
      <sheetName val="2011_121"/>
      <sheetName val="2011_111"/>
      <sheetName val="2011_101"/>
      <sheetName val="2011_091"/>
      <sheetName val="2011_081"/>
      <sheetName val="2011_071"/>
      <sheetName val="2011_061"/>
      <sheetName val="2011_051"/>
      <sheetName val="2011_041"/>
      <sheetName val="2011_031"/>
      <sheetName val="2011_021"/>
      <sheetName val="2011_011"/>
      <sheetName val="2010_121"/>
      <sheetName val="2010_111"/>
      <sheetName val="2010_101"/>
      <sheetName val="2010_091"/>
      <sheetName val="2010_081"/>
      <sheetName val="2010_071"/>
      <sheetName val="2010_061"/>
      <sheetName val="2010_051"/>
      <sheetName val="2010_041"/>
      <sheetName val="2010_031"/>
      <sheetName val="2010_021"/>
      <sheetName val="2010_011"/>
      <sheetName val="2009_101"/>
      <sheetName val="2009_091"/>
      <sheetName val="2009_081"/>
      <sheetName val="2009_071"/>
      <sheetName val="2009_061"/>
      <sheetName val="2009_051"/>
      <sheetName val="2009_041"/>
      <sheetName val="2009_031"/>
      <sheetName val="2009_021"/>
      <sheetName val="2009_011"/>
      <sheetName val="2008_121"/>
      <sheetName val="2008_111"/>
      <sheetName val="2008_101"/>
      <sheetName val="2008_091"/>
      <sheetName val="2008_081"/>
      <sheetName val="2008_071"/>
      <sheetName val="2008_061"/>
      <sheetName val="2008_051"/>
      <sheetName val="T&amp;G_mapping1"/>
      <sheetName val="Safe_Launch1"/>
      <sheetName val="_IB-PL-YTD1"/>
      <sheetName val="Sheet_01"/>
      <sheetName val="勤務???????表_下期1"/>
      <sheetName val="勤務_______表_下期1"/>
      <sheetName val="Server_Configuration1"/>
      <sheetName val="封面_(2)1"/>
      <sheetName val="M_3_2_11"/>
      <sheetName val="M_3_2_21"/>
      <sheetName val="M_3_2_31"/>
      <sheetName val="M_3_2_41"/>
      <sheetName val="Metadata_Lists1"/>
      <sheetName val="BOM_Dec111"/>
      <sheetName val="NSC_KPI1"/>
      <sheetName val="パワポ貼付け_(Jul)1"/>
      <sheetName val="パワポ貼付け_(Jul)修正前1"/>
      <sheetName val="パワポ貼付け_(Jun)1"/>
      <sheetName val="パワポ貼付け_(May)1"/>
      <sheetName val="Service_Retention1"/>
      <sheetName val="New_vehicle_sales1"/>
      <sheetName val="FY17Sep_(DFL)1"/>
      <sheetName val="_FY16_CSI_RET_1"/>
      <sheetName val="OP_RET　グラフ1"/>
      <sheetName val="专项报告_1"/>
      <sheetName val="내수1_8GL1"/>
      <sheetName val="Model_Years1"/>
      <sheetName val="評価_evaluation_FY14_4-91"/>
      <sheetName val="KC-1_FDﾗｲﾝ1"/>
      <sheetName val="KC-1_RDﾗｲﾝ1"/>
      <sheetName val="BACK_UP1"/>
      <sheetName val="Result_table1"/>
      <sheetName val="Each_line_model_DPHU_Monthly1"/>
      <sheetName val="Each_shop_DPHU1"/>
      <sheetName val="Concern_Data1"/>
      <sheetName val="RC5_51"/>
      <sheetName val="진행_DATA_(2)1"/>
      <sheetName val="Tipo_de_viaje1"/>
      <sheetName val="DROP_LIST_BODY#31"/>
      <sheetName val="17MTP_MS#1收入（16-25）1"/>
      <sheetName val="DropDown_List1"/>
      <sheetName val="Budget_lines_list1"/>
      <sheetName val="Listas_desplegables_opex1"/>
      <sheetName val="Listas_desplegables_capex1"/>
      <sheetName val="Assumption_sheet1"/>
      <sheetName val="BBC_Qashqai_MSRP1"/>
      <sheetName val="NNE_GM_walk1"/>
      <sheetName val="Category_Code_"/>
      <sheetName val="荷重1__ピーク荷重"/>
      <sheetName val="荷重1__区間判定荷重"/>
      <sheetName val="荷重1___ピーク距離"/>
      <sheetName val="2007_CP08_BIS"/>
      <sheetName val="国产件原式样_(不含CVT)"/>
      <sheetName val="Lista de Proveedores"/>
      <sheetName val="Responsable+ CESCOS"/>
      <sheetName val="Comprador"/>
      <sheetName val="Cuentas"/>
      <sheetName val="台帐"/>
      <sheetName val="Véhicules"/>
      <sheetName val="班组表"/>
      <sheetName val="日报源 Source for Daily Report"/>
      <sheetName val="sh_x0002__x0000__x0000__x0000惔捆"/>
      <sheetName val="_x0000__x0000__x005"/>
      <sheetName val="sh_x005f_x0002__x00"/>
      <sheetName val="_x005f_x0000__x005f"/>
      <sheetName val="sh_x005f_x005f_x005"/>
      <sheetName val="回覧用紙"/>
      <sheetName val="G_NOR+LAUNCHIက"/>
      <sheetName val="G_NOR+LAUNCHIñ"/>
      <sheetName val="项目管理一元纀"/>
      <sheetName val="高管培训报表名词释义"/>
      <sheetName val="Precios"/>
      <sheetName val="Report"/>
      <sheetName val="DATOS"/>
      <sheetName val="数据来源"/>
      <sheetName val="APリスト"/>
      <sheetName val="TB"/>
      <sheetName val="Githa"/>
      <sheetName val="換算型数定義"/>
      <sheetName val="Assumption"/>
      <sheetName val="#20-5000t  上期"/>
      <sheetName val="项目管理一元㭌"/>
      <sheetName val="下拉菜单"/>
      <sheetName val="8D Form"/>
      <sheetName val="参考信息-基础数据"/>
      <sheetName val="调试线故障表"/>
      <sheetName val="GCS"/>
      <sheetName val="List Box"/>
      <sheetName val="sample format"/>
      <sheetName val="勤務ｼﾌﾄﾍﾞｰｽ表_下期8"/>
      <sheetName val="勤務ｼﾌﾄﾍﾞｰｽ・_下期8"/>
      <sheetName val="?d?l??_(full-SUV)8"/>
      <sheetName val="表5-2_地区別CO2排出実績8"/>
      <sheetName val="_d_l___(full-SUV)8"/>
      <sheetName val="MPL_技連8"/>
      <sheetName val="342E_BLOCK8"/>
      <sheetName val="信息费用预算表(A4)_8"/>
      <sheetName val="5_1__Volume_assumptions8"/>
      <sheetName val="391_各8"/>
      <sheetName val="Europe_PU-18"/>
      <sheetName val="Customer_input8"/>
      <sheetName val="Destination_Table8"/>
      <sheetName val="(10)_ProdType8"/>
      <sheetName val="FR_FDR_W7"/>
      <sheetName val="Benefits_Worksheet7"/>
      <sheetName val="Consolid_BS7"/>
      <sheetName val="Sales_by_Customer7"/>
      <sheetName val="HS_HB_NE_dr_16"/>
      <sheetName val="总公司2002_12_316"/>
      <sheetName val="12月_原_6"/>
      <sheetName val="040_適用車種コード情報5"/>
      <sheetName val="P1_Spec_of_gauge(Japanese)6"/>
      <sheetName val="P2_Fastening_Point_16"/>
      <sheetName val="COSTES_NMUK5"/>
      <sheetName val="(9A)_J-Market_0419025"/>
      <sheetName val="R-1_6_2・900_E3705"/>
      <sheetName val="Nissan_YTD5"/>
      <sheetName val="roadmap_U-van5"/>
      <sheetName val="10年度管理图表_5"/>
      <sheetName val="block_ﾜｺﾞﾝ5"/>
      <sheetName val="Nissan_Backup5"/>
      <sheetName val="数据源_2013年5"/>
      <sheetName val="Balance_Sheet5"/>
      <sheetName val="NPV_Working5"/>
      <sheetName val="After_Sales_Supplier_#'s5"/>
      <sheetName val="G_NOR+LAUNCHING_QR_ZV75"/>
      <sheetName val="Master_2_05"/>
      <sheetName val="Hyp_DDRH5"/>
      <sheetName val="실DATA_5"/>
      <sheetName val="rentab_5"/>
      <sheetName val="Hardware_Detail7"/>
      <sheetName val="諸元比較詳細２_５ﾄﾝ5"/>
      <sheetName val="Pre-concept_AX04"/>
      <sheetName val="Method_of_supply_and_picking4"/>
      <sheetName val="input_list4"/>
      <sheetName val="05MY_USA4"/>
      <sheetName val="FNFR_Code4"/>
      <sheetName val="Master_Data4"/>
      <sheetName val="Reference_data4"/>
      <sheetName val="OE_AC#411114"/>
      <sheetName val="名古屋支店業務用帳票最新版_xls4"/>
      <sheetName val="Fleet&amp;Test_Incentive4"/>
      <sheetName val="二轴P1齿轮生产线网络计划_4"/>
      <sheetName val="show_of_spot3"/>
      <sheetName val="Cut_Over_File_Config_3"/>
      <sheetName val="项目日报-e3S-P&amp;PLS改造项目_(2)3"/>
      <sheetName val="Japan_Data（実）3"/>
      <sheetName val="cash_flow4"/>
      <sheetName val="NO_1(1107)3"/>
      <sheetName val="Action-Eff_(LCV,CV)3"/>
      <sheetName val="总体进度_3"/>
      <sheetName val="Source_files3"/>
      <sheetName val="Section_13"/>
      <sheetName val="Supervisor_AOP_Trim3"/>
      <sheetName val="Data_sheet3"/>
      <sheetName val="1_23役員会資料3"/>
      <sheetName val="Work_Days_Input3"/>
      <sheetName val="Region_Code3"/>
      <sheetName val="Drop_Down_Menu3"/>
      <sheetName val="Safe_Launch2"/>
      <sheetName val="Program_List2"/>
      <sheetName val="T&amp;G_mapping2"/>
      <sheetName val="Drop_down_list2"/>
      <sheetName val="SIAM_G-DMS2"/>
      <sheetName val="2016_062"/>
      <sheetName val="2016_052"/>
      <sheetName val="2016_042"/>
      <sheetName val="2016_032"/>
      <sheetName val="2016_022"/>
      <sheetName val="2016_012"/>
      <sheetName val="2015_122"/>
      <sheetName val="2015_112"/>
      <sheetName val="2015_102"/>
      <sheetName val="2015_092"/>
      <sheetName val="2015_082"/>
      <sheetName val="2015_072"/>
      <sheetName val="2015_062"/>
      <sheetName val="2015_052"/>
      <sheetName val="2015_042"/>
      <sheetName val="2015_032"/>
      <sheetName val="2015_022"/>
      <sheetName val="2015_012"/>
      <sheetName val="2014_122"/>
      <sheetName val="2014_112"/>
      <sheetName val="2014_102"/>
      <sheetName val="2014_092"/>
      <sheetName val="2014_082"/>
      <sheetName val="2014_072"/>
      <sheetName val="2014_062"/>
      <sheetName val="2014_052"/>
      <sheetName val="2014_042"/>
      <sheetName val="2014_032"/>
      <sheetName val="2014_022"/>
      <sheetName val="2014_012"/>
      <sheetName val="2013_122"/>
      <sheetName val="2013_112"/>
      <sheetName val="2013_102"/>
      <sheetName val="2013_092"/>
      <sheetName val="2013_082"/>
      <sheetName val="2013_072"/>
      <sheetName val="2013_062"/>
      <sheetName val="2013_052"/>
      <sheetName val="2013_042"/>
      <sheetName val="2013_032"/>
      <sheetName val="2013_022"/>
      <sheetName val="2013_012"/>
      <sheetName val="2012_122"/>
      <sheetName val="2012_112"/>
      <sheetName val="2012_102"/>
      <sheetName val="2012_092"/>
      <sheetName val="2012_082"/>
      <sheetName val="2012_072"/>
      <sheetName val="2012_062"/>
      <sheetName val="2012_052"/>
      <sheetName val="2012_042"/>
      <sheetName val="2012_032"/>
      <sheetName val="2012_022"/>
      <sheetName val="2012_012"/>
      <sheetName val="2011_122"/>
      <sheetName val="2011_112"/>
      <sheetName val="2011_102"/>
      <sheetName val="2011_092"/>
      <sheetName val="2011_082"/>
      <sheetName val="2011_072"/>
      <sheetName val="2011_062"/>
      <sheetName val="2011_052"/>
      <sheetName val="2011_042"/>
      <sheetName val="2011_032"/>
      <sheetName val="2011_022"/>
      <sheetName val="2011_012"/>
      <sheetName val="2010_122"/>
      <sheetName val="2010_112"/>
      <sheetName val="2010_102"/>
      <sheetName val="2010_092"/>
      <sheetName val="2010_082"/>
      <sheetName val="2010_072"/>
      <sheetName val="2010_062"/>
      <sheetName val="2010_052"/>
      <sheetName val="2010_042"/>
      <sheetName val="2010_032"/>
      <sheetName val="2010_022"/>
      <sheetName val="2010_012"/>
      <sheetName val="2009_102"/>
      <sheetName val="2009_092"/>
      <sheetName val="2009_082"/>
      <sheetName val="2009_072"/>
      <sheetName val="2009_062"/>
      <sheetName val="2009_052"/>
      <sheetName val="2009_042"/>
      <sheetName val="2009_032"/>
      <sheetName val="2009_022"/>
      <sheetName val="2009_012"/>
      <sheetName val="2008_122"/>
      <sheetName val="2008_112"/>
      <sheetName val="2008_102"/>
      <sheetName val="2008_092"/>
      <sheetName val="2008_082"/>
      <sheetName val="2008_072"/>
      <sheetName val="2008_062"/>
      <sheetName val="2008_052"/>
      <sheetName val="_IB-PL-YTD2"/>
      <sheetName val="Sheet_02"/>
      <sheetName val="勤務???????表_下期2"/>
      <sheetName val="勤務_______表_下期2"/>
      <sheetName val="Server_Configuration2"/>
      <sheetName val="封面_(2)2"/>
      <sheetName val="M_3_2_12"/>
      <sheetName val="M_3_2_22"/>
      <sheetName val="M_3_2_32"/>
      <sheetName val="M_3_2_42"/>
      <sheetName val="Metadata_Lists2"/>
      <sheetName val="BOM_Dec112"/>
      <sheetName val="专项报告_2"/>
      <sheetName val="내수1_8GL2"/>
      <sheetName val="Model_Years2"/>
      <sheetName val="評価_evaluation_FY14_4-92"/>
      <sheetName val="Each_line_model_DPHU_Monthly2"/>
      <sheetName val="Each_shop_DPHU2"/>
      <sheetName val="Concern_Data2"/>
      <sheetName val="KC-1_FDﾗｲﾝ2"/>
      <sheetName val="KC-1_RDﾗｲﾝ2"/>
      <sheetName val="Tipo_de_viaje2"/>
      <sheetName val="RC5_52"/>
      <sheetName val="진행_DATA_(2)2"/>
      <sheetName val="BACK_UP2"/>
      <sheetName val="NSC_KPI2"/>
      <sheetName val="パワポ貼付け_(Jul)2"/>
      <sheetName val="パワポ貼付け_(Jul)修正前2"/>
      <sheetName val="パワポ貼付け_(Jun)2"/>
      <sheetName val="パワポ貼付け_(May)2"/>
      <sheetName val="Service_Retention2"/>
      <sheetName val="New_vehicle_sales2"/>
      <sheetName val="FY17Sep_(DFL)2"/>
      <sheetName val="_FY16_CSI_RET_2"/>
      <sheetName val="OP_RET　グラフ2"/>
      <sheetName val="Result_table2"/>
      <sheetName val="DROP_LIST_BODY#32"/>
      <sheetName val="17MTP_MS#1收入（16-25）2"/>
      <sheetName val="DropDown_List2"/>
      <sheetName val="Budget_lines_list2"/>
      <sheetName val="Listas_desplegables_opex2"/>
      <sheetName val="Listas_desplegables_capex2"/>
      <sheetName val="Assumption_sheet2"/>
      <sheetName val="Fuel_gauge_data_(V-up)1"/>
      <sheetName val="構成一覧_リスト_(架台以外)_(ブランク)1"/>
      <sheetName val="構成一覧_絵_(架台以外)_(ブランク)1"/>
      <sheetName val="ECU_List1"/>
      <sheetName val="F-_data1"/>
      <sheetName val="S_Ydata1"/>
      <sheetName val="電子技術４部_開発１１1"/>
      <sheetName val="8-2_KOR'07MY変動質量表1"/>
      <sheetName val="Category_Code_1"/>
      <sheetName val="BBC_Qashqai_MSRP2"/>
      <sheetName val="Mapping_List1"/>
      <sheetName val="NNE_GM_walk2"/>
      <sheetName val="FX_rate1"/>
      <sheetName val="Slide_8_(2)1"/>
      <sheetName val="車会集約ﾞﾍﾞｰｽ表_下期_1"/>
      <sheetName val="荷重1__ピーク荷重1"/>
      <sheetName val="荷重1__区間判定荷重1"/>
      <sheetName val="荷重1___ピーク距離1"/>
      <sheetName val="MC_DES1"/>
      <sheetName val="2007_CP08_BIS1"/>
      <sheetName val="国产件原式样_(不含CVT)1"/>
      <sheetName val="Z8_BASE"/>
      <sheetName val="2012年PU预算和实绩比较_(2)"/>
      <sheetName val="List_table1"/>
      <sheetName val="N°0_BDM"/>
      <sheetName val="company_list"/>
      <sheetName val="Other_R&amp;O"/>
      <sheetName val="13_-_KPI(2)"/>
      <sheetName val="Actual_&amp;_Achieved"/>
      <sheetName val="Marea_MY"/>
      <sheetName val="BL_SUMMARY_CHINA"/>
      <sheetName val="Memo_Giugno"/>
      <sheetName val="D_B_"/>
      <sheetName val="BELGIO_CUSTOMERS_MONTH"/>
      <sheetName val="232_640"/>
      <sheetName val="Company_Codes"/>
      <sheetName val="Control_(in)"/>
      <sheetName val="Input_sheet"/>
      <sheetName val="DB_Straord_"/>
      <sheetName val="CREDITI_SCADUTI_2000"/>
      <sheetName val="STABILIM_D_R_"/>
      <sheetName val="SELECTION_POV"/>
      <sheetName val="estraz_apert_2001"/>
      <sheetName val="Extrap_Model"/>
      <sheetName val="Fatturato_Rag1_2002"/>
      <sheetName val="Forecast_1"/>
      <sheetName val="Forecast_2"/>
      <sheetName val="Forecast_3"/>
      <sheetName val="Forecast_4"/>
      <sheetName val="FRANCIA_CIN_MESE"/>
      <sheetName val="Budget_2002_MM"/>
      <sheetName val="IS_F_Y"/>
      <sheetName val="12_-_KPI(1)"/>
      <sheetName val="Memo_Marzo"/>
      <sheetName val="Gross_Profit"/>
      <sheetName val="P_TO"/>
      <sheetName val="14_-_ORG"/>
      <sheetName val="Dati_Actual-Prevision"/>
      <sheetName val="Dati_Budget"/>
      <sheetName val="5_Year_Plan"/>
      <sheetName val="Profitcenter_hierarchy"/>
      <sheetName val="Dati_Forecast"/>
      <sheetName val="AMMORTAMENTI_CESPITI_DA_TARGARE"/>
      <sheetName val="date_modif"/>
      <sheetName val="Monthly_Group_NWC_(2)"/>
      <sheetName val="ER_-_QoE_table"/>
      <sheetName val="Orderbook_covg"/>
      <sheetName val="2_1软件架构"/>
      <sheetName val="3_9监视设计"/>
      <sheetName val="4_1数据归档方案"/>
      <sheetName val="1_2需求分析"/>
      <sheetName val="drop_lists"/>
      <sheetName val="PAGE_2"/>
      <sheetName val="PAGE_1"/>
      <sheetName val="Lista_de_Proveedores"/>
      <sheetName val="Responsable+_CESCOS"/>
      <sheetName val="FY03"/>
      <sheetName val="Names"/>
      <sheetName val="３ＲＤ組立４名藘_x001e_"/>
      <sheetName val="statistical data"/>
      <sheetName val="_x005f_x005f_x005f_x005f_x005f_x005f_x005f_x0000__x005f"/>
      <sheetName val="sh_x0002____h"/>
      <sheetName val="___@D____"/>
      <sheetName val="DATA BASE"/>
      <sheetName val="草稿"/>
      <sheetName val="판매계획"/>
      <sheetName val="9-18数据统计（SZ)"/>
      <sheetName val="月"/>
      <sheetName val="Vehicle Plan"/>
      <sheetName val="Arkusz1"/>
      <sheetName val="FI "/>
      <sheetName val="任务总体看板"/>
      <sheetName val="sh_x0002__x00"/>
      <sheetName val="_x0000__x005f"/>
      <sheetName val="sh_x005"/>
      <sheetName val="勿删除"/>
      <sheetName val="对照专用表"/>
      <sheetName val="Skill Sufficiency"/>
      <sheetName val="F1-Training - PlanVs Actual "/>
      <sheetName val="F2-India Specific  Plan vs Act"/>
      <sheetName val="F3-RNAIPL VS RNTBCI"/>
      <sheetName val="F4-CFT Plan vs Actuals"/>
      <sheetName val="Bench mark old"/>
      <sheetName val="#REF _x0000__x0000_ކ?_x0000__x0000__x0000__x0000__x0000__x0000_"/>
      <sheetName val="勤務ｼﾌﾄﾍﾞｰｽ表 下期 _x0000__x0000__x0000__x0000__x0000__x0000__x0000__x0000__x0000_!_x0000_쯀㾭ݴ?"/>
      <sheetName val="勤務ｼﾌﾄﾍﾞｰｽ表 下期 _x0000__x0000__x0000__x0000__x0000__x0000__x0000__x0000__x0000_!_x0000_편㾭ݴ?"/>
      <sheetName val="Rep1"/>
      <sheetName val="Rep2"/>
      <sheetName val="業務計画"/>
      <sheetName val="全仕向地"/>
      <sheetName val="ROYALTY(RUNG)"/>
      <sheetName val="395WW売価見積"/>
      <sheetName val="月度報告書"/>
      <sheetName val="神奈川生産部"/>
      <sheetName val="#REF_x0000__x0000__x0000__x000"/>
      <sheetName val="勤務ｼﾌﾄﾍﾞｰｽ表 下期_x0002__x0000__x00"/>
      <sheetName val="車会集約ﾞﾍﾞｰｽ表 下期_x0002__x0000__x00"/>
      <sheetName val="車会集約ﾞﾍﾞｰｽ表 下期 _x0000__x0000__x0"/>
      <sheetName val="G_NOR+LAUNCHIက_x0000_ 엦܂⾎__x000"/>
      <sheetName val="計算___"/>
      <sheetName val="sh___h"/>
      <sheetName val="???@D????"/>
      <sheetName val="管理提升"/>
      <sheetName val="数据表"/>
      <sheetName val="AvailableAccountsList"/>
      <sheetName val="总公司2002_12_3_x0000__x0000_"/>
      <sheetName val="总公司2002_12_3㘜ˍ"/>
      <sheetName val="設備㘜Ȓ"/>
      <sheetName val="設備䄄Ȣ"/>
      <sheetName val="15年推移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NInvest Stamping"/>
      <sheetName val="富士客１"/>
      <sheetName val="_"/>
      <sheetName val="1718目标"/>
      <sheetName val="CAUDIT"/>
      <sheetName val="Listes"/>
      <sheetName val="Calcul BFR"/>
      <sheetName val="aA32"/>
      <sheetName val="MexiqueVentes97"/>
      <sheetName val="TOT-FRA"/>
      <sheetName val="データー"/>
      <sheetName val="階段グラフイメージ"/>
      <sheetName val="-xx-"/>
      <sheetName val="Listas"/>
      <sheetName val="data for control"/>
      <sheetName val="After sales"/>
      <sheetName val="115円ﾍﾞｰｽ"/>
      <sheetName val="Z8 BASE ASS"/>
      <sheetName val="VTT 02.08-03.09"/>
      <sheetName val="3-前提 (最终版）"/>
      <sheetName val="3.４Ｒ損益"/>
      <sheetName val="マスタシート"/>
      <sheetName val="勤務ｼﾌﾄﾍﾞｰｽ表_下期9"/>
      <sheetName val="勤務ｼﾌﾄﾍﾞｰｽ・_下期9"/>
      <sheetName val="?d?l??_(full-SUV)9"/>
      <sheetName val="表5-2_地区別CO2排出実績9"/>
      <sheetName val="_d_l___(full-SUV)9"/>
      <sheetName val="MPL_技連9"/>
      <sheetName val="342E_BLOCK9"/>
      <sheetName val="信息费用预算表(A4)_9"/>
      <sheetName val="5_1__Volume_assumptions9"/>
      <sheetName val="Europe_PU-19"/>
      <sheetName val="391_各9"/>
      <sheetName val="Customer_input9"/>
      <sheetName val="(10)_ProdType9"/>
      <sheetName val="Destination_Table9"/>
      <sheetName val="FR_FDR_W8"/>
      <sheetName val="Benefits_Worksheet8"/>
      <sheetName val="Consolid_BS8"/>
      <sheetName val="Sales_by_Customer8"/>
      <sheetName val="HS_HB_NE_dr_17"/>
      <sheetName val="总公司2002_12_317"/>
      <sheetName val="12月_原_7"/>
      <sheetName val="P1_Spec_of_gauge(Japanese)7"/>
      <sheetName val="P2_Fastening_Point_17"/>
      <sheetName val="R-1_6_2・900_E3706"/>
      <sheetName val="(9A)_J-Market_0419026"/>
      <sheetName val="040_適用車種コード情報6"/>
      <sheetName val="COSTES_NMUK6"/>
      <sheetName val="Nissan_YTD6"/>
      <sheetName val="roadmap_U-van6"/>
      <sheetName val="10年度管理图表_6"/>
      <sheetName val="Nissan_Backup6"/>
      <sheetName val="block_ﾜｺﾞﾝ6"/>
      <sheetName val="NPV_Working6"/>
      <sheetName val="数据源_2013年6"/>
      <sheetName val="Balance_Sheet6"/>
      <sheetName val="After_Sales_Supplier_#'s6"/>
      <sheetName val="Hyp_DDRH6"/>
      <sheetName val="실DATA_6"/>
      <sheetName val="rentab_6"/>
      <sheetName val="G_NOR+LAUNCHING_QR_ZV76"/>
      <sheetName val="Master_2_06"/>
      <sheetName val="05MY_USA5"/>
      <sheetName val="FNFR_Code5"/>
      <sheetName val="Master_Data5"/>
      <sheetName val="Hardware_Detail8"/>
      <sheetName val="諸元比較詳細２_５ﾄﾝ6"/>
      <sheetName val="Reference_data5"/>
      <sheetName val="Pre-concept_AX05"/>
      <sheetName val="OE_AC#411115"/>
      <sheetName val="名古屋支店業務用帳票最新版_xls5"/>
      <sheetName val="项目日报-e3S-P&amp;PLS改造项目_(2)4"/>
      <sheetName val="Method_of_supply_and_picking5"/>
      <sheetName val="input_list5"/>
      <sheetName val="Fleet&amp;Test_Incentive5"/>
      <sheetName val="二轴P1齿轮生产线网络计划_5"/>
      <sheetName val="show_of_spot4"/>
      <sheetName val="Cut_Over_File_Config_4"/>
      <sheetName val="总体进度_4"/>
      <sheetName val="Japan_Data（実）4"/>
      <sheetName val="cash_flow5"/>
      <sheetName val="NO_1(1107)4"/>
      <sheetName val="1_23役員会資料4"/>
      <sheetName val="Action-Eff_(LCV,CV)4"/>
      <sheetName val="Source_files4"/>
      <sheetName val="Section_14"/>
      <sheetName val="Supervisor_AOP_Trim4"/>
      <sheetName val="SIAM_G-DMS3"/>
      <sheetName val="Data_sheet4"/>
      <sheetName val="Work_Days_Input4"/>
      <sheetName val="2016_063"/>
      <sheetName val="2016_053"/>
      <sheetName val="2016_043"/>
      <sheetName val="2016_033"/>
      <sheetName val="2016_023"/>
      <sheetName val="2016_013"/>
      <sheetName val="2015_123"/>
      <sheetName val="2015_113"/>
      <sheetName val="2015_103"/>
      <sheetName val="2015_093"/>
      <sheetName val="2015_083"/>
      <sheetName val="2015_073"/>
      <sheetName val="2015_063"/>
      <sheetName val="2015_053"/>
      <sheetName val="2015_043"/>
      <sheetName val="2015_033"/>
      <sheetName val="2015_023"/>
      <sheetName val="2015_013"/>
      <sheetName val="2014_123"/>
      <sheetName val="2014_113"/>
      <sheetName val="2014_103"/>
      <sheetName val="2014_093"/>
      <sheetName val="2014_083"/>
      <sheetName val="2014_073"/>
      <sheetName val="2014_063"/>
      <sheetName val="2014_053"/>
      <sheetName val="2014_043"/>
      <sheetName val="2014_033"/>
      <sheetName val="2014_023"/>
      <sheetName val="2014_013"/>
      <sheetName val="2013_123"/>
      <sheetName val="2013_113"/>
      <sheetName val="2013_103"/>
      <sheetName val="2013_093"/>
      <sheetName val="2013_083"/>
      <sheetName val="2013_073"/>
      <sheetName val="2013_063"/>
      <sheetName val="2013_053"/>
      <sheetName val="2013_043"/>
      <sheetName val="2013_033"/>
      <sheetName val="2013_023"/>
      <sheetName val="2013_013"/>
      <sheetName val="2012_123"/>
      <sheetName val="2012_113"/>
      <sheetName val="2012_103"/>
      <sheetName val="2012_093"/>
      <sheetName val="2012_083"/>
      <sheetName val="2012_073"/>
      <sheetName val="2012_063"/>
      <sheetName val="2012_053"/>
      <sheetName val="2012_043"/>
      <sheetName val="2012_033"/>
      <sheetName val="2012_023"/>
      <sheetName val="2012_013"/>
      <sheetName val="2011_123"/>
      <sheetName val="2011_113"/>
      <sheetName val="2011_103"/>
      <sheetName val="2011_093"/>
      <sheetName val="2011_083"/>
      <sheetName val="2011_073"/>
      <sheetName val="2011_063"/>
      <sheetName val="2011_053"/>
      <sheetName val="2011_043"/>
      <sheetName val="2011_033"/>
      <sheetName val="2011_023"/>
      <sheetName val="2011_013"/>
      <sheetName val="2010_123"/>
      <sheetName val="2010_113"/>
      <sheetName val="2010_103"/>
      <sheetName val="2010_093"/>
      <sheetName val="2010_083"/>
      <sheetName val="2010_073"/>
      <sheetName val="2010_063"/>
      <sheetName val="2010_053"/>
      <sheetName val="2010_043"/>
      <sheetName val="2010_033"/>
      <sheetName val="2010_023"/>
      <sheetName val="2010_013"/>
      <sheetName val="2009_103"/>
      <sheetName val="2009_093"/>
      <sheetName val="2009_083"/>
      <sheetName val="2009_073"/>
      <sheetName val="2009_063"/>
      <sheetName val="2009_053"/>
      <sheetName val="2009_043"/>
      <sheetName val="2009_033"/>
      <sheetName val="2009_023"/>
      <sheetName val="2009_013"/>
      <sheetName val="2008_123"/>
      <sheetName val="2008_113"/>
      <sheetName val="2008_103"/>
      <sheetName val="2008_093"/>
      <sheetName val="2008_083"/>
      <sheetName val="2008_073"/>
      <sheetName val="2008_063"/>
      <sheetName val="2008_053"/>
      <sheetName val="Region_Code4"/>
      <sheetName val="Drop_Down_Menu4"/>
      <sheetName val="Drop_down_list3"/>
      <sheetName val="Program_List3"/>
      <sheetName val="T&amp;G_mapping3"/>
      <sheetName val="Sheet_03"/>
      <sheetName val="KC-1_FDﾗｲﾝ3"/>
      <sheetName val="KC-1_RDﾗｲﾝ3"/>
      <sheetName val="勤務???????表_下期3"/>
      <sheetName val="勤務_______表_下期3"/>
      <sheetName val="Server_Configuration3"/>
      <sheetName val="封面_(2)3"/>
      <sheetName val="M_3_2_13"/>
      <sheetName val="M_3_2_23"/>
      <sheetName val="M_3_2_33"/>
      <sheetName val="M_3_2_43"/>
      <sheetName val="Metadata_Lists3"/>
      <sheetName val="Safe_Launch3"/>
      <sheetName val="_IB-PL-YTD3"/>
      <sheetName val="BOM_Dec113"/>
      <sheetName val="专项报告_3"/>
      <sheetName val="내수1_8GL3"/>
      <sheetName val="Model_Years3"/>
      <sheetName val="評価_evaluation_FY14_4-93"/>
      <sheetName val="DROP_LIST_BODY#33"/>
      <sheetName val="Tipo_de_viaje3"/>
      <sheetName val="Fuel_gauge_data_(V-up)2"/>
      <sheetName val="BACK_UP3"/>
      <sheetName val="構成一覧_リスト_(架台以外)_(ブランク)2"/>
      <sheetName val="構成一覧_絵_(架台以外)_(ブランク)2"/>
      <sheetName val="RC5_53"/>
      <sheetName val="진행_DATA_(2)3"/>
      <sheetName val="Result_table3"/>
      <sheetName val="NSC_KPI3"/>
      <sheetName val="パワポ貼付け_(Jul)3"/>
      <sheetName val="パワポ貼付け_(Jul)修正前3"/>
      <sheetName val="パワポ貼付け_(Jun)3"/>
      <sheetName val="パワポ貼付け_(May)3"/>
      <sheetName val="Service_Retention3"/>
      <sheetName val="New_vehicle_sales3"/>
      <sheetName val="FY17Sep_(DFL)3"/>
      <sheetName val="_FY16_CSI_RET_3"/>
      <sheetName val="OP_RET　グラフ3"/>
      <sheetName val="ECU_List2"/>
      <sheetName val="F-_data2"/>
      <sheetName val="S_Ydata2"/>
      <sheetName val="電子技術４部_開発１１2"/>
      <sheetName val="Each_line_model_DPHU_Monthly3"/>
      <sheetName val="Each_shop_DPHU3"/>
      <sheetName val="Concern_Data3"/>
      <sheetName val="17MTP_MS#1收入（16-25）3"/>
      <sheetName val="DropDown_List3"/>
      <sheetName val="Budget_lines_list3"/>
      <sheetName val="Listas_desplegables_opex3"/>
      <sheetName val="Listas_desplegables_capex3"/>
      <sheetName val="Slide_8_(2)2"/>
      <sheetName val="Assumption_sheet3"/>
      <sheetName val="8-2_KOR'07MY変動質量表2"/>
      <sheetName val="Category_Code_2"/>
      <sheetName val="BBC_Qashqai_MSRP3"/>
      <sheetName val="FX_rate2"/>
      <sheetName val="NNE_GM_walk3"/>
      <sheetName val="Mapping_List2"/>
      <sheetName val="MC_DES2"/>
      <sheetName val="荷重1__ピーク荷重2"/>
      <sheetName val="荷重1__区間判定荷重2"/>
      <sheetName val="荷重1___ピーク距離2"/>
      <sheetName val="2007_CP08_BIS2"/>
      <sheetName val="国产件原式样_(不含CVT)2"/>
      <sheetName val="List_table2"/>
      <sheetName val="2012年PU预算和实绩比较_(2)1"/>
      <sheetName val="2_1软件架构1"/>
      <sheetName val="3_9监视设计1"/>
      <sheetName val="4_1数据归档方案1"/>
      <sheetName val="1_2需求分析1"/>
      <sheetName val="Z8_BASE1"/>
      <sheetName val="N°0_BDM1"/>
      <sheetName val="company_list1"/>
      <sheetName val="Other_R&amp;O1"/>
      <sheetName val="13_-_KPI(2)1"/>
      <sheetName val="Actual_&amp;_Achieved1"/>
      <sheetName val="Marea_MY1"/>
      <sheetName val="BL_SUMMARY_CHINA1"/>
      <sheetName val="Memo_Giugno1"/>
      <sheetName val="D_B_1"/>
      <sheetName val="BELGIO_CUSTOMERS_MONTH1"/>
      <sheetName val="232_6401"/>
      <sheetName val="Company_Codes1"/>
      <sheetName val="Control_(in)1"/>
      <sheetName val="Input_sheet1"/>
      <sheetName val="DB_Straord_1"/>
      <sheetName val="CREDITI_SCADUTI_20001"/>
      <sheetName val="STABILIM_D_R_1"/>
      <sheetName val="SELECTION_POV1"/>
      <sheetName val="estraz_apert_20011"/>
      <sheetName val="Extrap_Model1"/>
      <sheetName val="Fatturato_Rag1_20021"/>
      <sheetName val="Forecast_11"/>
      <sheetName val="Forecast_21"/>
      <sheetName val="Forecast_31"/>
      <sheetName val="Forecast_41"/>
      <sheetName val="FRANCIA_CIN_MESE1"/>
      <sheetName val="Budget_2002_MM1"/>
      <sheetName val="IS_F_Y1"/>
      <sheetName val="12_-_KPI(1)1"/>
      <sheetName val="Memo_Marzo1"/>
      <sheetName val="Gross_Profit1"/>
      <sheetName val="P_TO1"/>
      <sheetName val="14_-_ORG1"/>
      <sheetName val="Dati_Actual-Prevision1"/>
      <sheetName val="Dati_Budget1"/>
      <sheetName val="5_Year_Plan1"/>
      <sheetName val="Profitcenter_hierarchy1"/>
      <sheetName val="Dati_Forecast1"/>
      <sheetName val="AMMORTAMENTI_CESPITI_DA_TARGAR1"/>
      <sheetName val="date_modif1"/>
      <sheetName val="Monthly_Group_NWC_(2)1"/>
      <sheetName val="ER_-_QoE_table1"/>
      <sheetName val="Orderbook_covg1"/>
      <sheetName val="drop_lists1"/>
      <sheetName val="PAGE_21"/>
      <sheetName val="PAGE_11"/>
      <sheetName val="Lista_de_Proveedores1"/>
      <sheetName val="Responsable+_CESCOS1"/>
      <sheetName val="#20-5000t__上期"/>
      <sheetName val="sh_x0000惔捆"/>
      <sheetName val="日报源_Source_for_Daily_Report"/>
      <sheetName val="8D_Form"/>
      <sheetName val="sample_format"/>
      <sheetName val="Calcul_BFR"/>
      <sheetName val="data_for_control"/>
      <sheetName val="After_sales"/>
      <sheetName val="NInvest_Stamping"/>
      <sheetName val="Skill_Sufficiency"/>
      <sheetName val="F1-Training_-_PlanVs_Actual_"/>
      <sheetName val="F2-India_Specific__Plan_vs_Act"/>
      <sheetName val="F3-RNAIPL_VS_RNTBCI"/>
      <sheetName val="F4-CFT_Plan_vs_Actuals"/>
      <sheetName val="Bench_mark_old"/>
      <sheetName val="FI_"/>
      <sheetName val="勤務ｼﾌﾄﾍﾞｰｽ表_下期10"/>
      <sheetName val="勤務ｼﾌﾄﾍﾞｰｽ・_下期10"/>
      <sheetName val="?d?l??_(full-SUV)10"/>
      <sheetName val="_d_l___(full-SUV)10"/>
      <sheetName val="表5-2_地区別CO2排出実績10"/>
      <sheetName val="MPL_技連10"/>
      <sheetName val="342E_BLOCK10"/>
      <sheetName val="信息费用预算表(A4)_10"/>
      <sheetName val="5_1__Volume_assumptions10"/>
      <sheetName val="391_各10"/>
      <sheetName val="Europe_PU-110"/>
      <sheetName val="(10)_ProdType10"/>
      <sheetName val="Customer_input10"/>
      <sheetName val="Destination_Table10"/>
      <sheetName val="FR_FDR_W9"/>
      <sheetName val="Benefits_Worksheet9"/>
      <sheetName val="Consolid_BS9"/>
      <sheetName val="Sales_by_Customer9"/>
      <sheetName val="HS_HB_NE_dr_18"/>
      <sheetName val="总公司2002_12_318"/>
      <sheetName val="12月_原_8"/>
      <sheetName val="P1_Spec_of_gauge(Japanese)8"/>
      <sheetName val="P2_Fastening_Point_18"/>
      <sheetName val="R-1_6_2・900_E3707"/>
      <sheetName val="(9A)_J-Market_0419027"/>
      <sheetName val="Nissan_YTD7"/>
      <sheetName val="040_適用車種コード情報7"/>
      <sheetName val="COSTES_NMUK7"/>
      <sheetName val="roadmap_U-van7"/>
      <sheetName val="10年度管理图表_7"/>
      <sheetName val="Nissan_Backup7"/>
      <sheetName val="NPV_Working7"/>
      <sheetName val="G_NOR+LAUNCHING_QR_ZV77"/>
      <sheetName val="Master_2_07"/>
      <sheetName val="数据源_2013年7"/>
      <sheetName val="block_ﾜｺﾞﾝ7"/>
      <sheetName val="Balance_Sheet7"/>
      <sheetName val="After_Sales_Supplier_#'s7"/>
      <sheetName val="Hardware_Detail9"/>
      <sheetName val="諸元比較詳細２_５ﾄﾝ7"/>
      <sheetName val="Hyp_DDRH7"/>
      <sheetName val="실DATA_7"/>
      <sheetName val="Pre-concept_AX06"/>
      <sheetName val="rentab_7"/>
      <sheetName val="05MY_USA6"/>
      <sheetName val="FNFR_Code6"/>
      <sheetName val="Master_Data6"/>
      <sheetName val="OE_AC#411116"/>
      <sheetName val="名古屋支店業務用帳票最新版_xls6"/>
      <sheetName val="Reference_data6"/>
      <sheetName val="Method_of_supply_and_picking6"/>
      <sheetName val="input_list6"/>
      <sheetName val="Fleet&amp;Test_Incentive6"/>
      <sheetName val="二轴P1齿轮生产线网络计划_6"/>
      <sheetName val="show_of_spot5"/>
      <sheetName val="Cut_Over_File_Config_5"/>
      <sheetName val="项目日报-e3S-P&amp;PLS改造项目_(2)5"/>
      <sheetName val="NO_1(1107)5"/>
      <sheetName val="总体进度_5"/>
      <sheetName val="Japan_Data（実）5"/>
      <sheetName val="cash_flow6"/>
      <sheetName val="1_23役員会資料5"/>
      <sheetName val="Action-Eff_(LCV,CV)5"/>
      <sheetName val="Source_files5"/>
      <sheetName val="Data_sheet5"/>
      <sheetName val="Section_15"/>
      <sheetName val="Supervisor_AOP_Trim5"/>
      <sheetName val="Work_Days_Input5"/>
      <sheetName val="SIAM_G-DMS4"/>
      <sheetName val="2016_064"/>
      <sheetName val="2016_054"/>
      <sheetName val="2016_044"/>
      <sheetName val="2016_034"/>
      <sheetName val="2016_024"/>
      <sheetName val="2016_014"/>
      <sheetName val="2015_124"/>
      <sheetName val="2015_114"/>
      <sheetName val="2015_104"/>
      <sheetName val="2015_094"/>
      <sheetName val="2015_084"/>
      <sheetName val="2015_074"/>
      <sheetName val="2015_064"/>
      <sheetName val="2015_054"/>
      <sheetName val="2015_044"/>
      <sheetName val="2015_034"/>
      <sheetName val="2015_024"/>
      <sheetName val="2015_014"/>
      <sheetName val="2014_124"/>
      <sheetName val="2014_114"/>
      <sheetName val="2014_104"/>
      <sheetName val="2014_094"/>
      <sheetName val="2014_084"/>
      <sheetName val="2014_074"/>
      <sheetName val="2014_064"/>
      <sheetName val="2014_054"/>
      <sheetName val="2014_044"/>
      <sheetName val="2014_034"/>
      <sheetName val="2014_024"/>
      <sheetName val="2014_014"/>
      <sheetName val="2013_124"/>
      <sheetName val="2013_114"/>
      <sheetName val="2013_104"/>
      <sheetName val="2013_094"/>
      <sheetName val="2013_084"/>
      <sheetName val="2013_074"/>
      <sheetName val="2013_064"/>
      <sheetName val="2013_054"/>
      <sheetName val="2013_044"/>
      <sheetName val="2013_034"/>
      <sheetName val="2013_024"/>
      <sheetName val="2013_014"/>
      <sheetName val="2012_124"/>
      <sheetName val="2012_114"/>
      <sheetName val="2012_104"/>
      <sheetName val="2012_094"/>
      <sheetName val="2012_084"/>
      <sheetName val="2012_074"/>
      <sheetName val="2012_064"/>
      <sheetName val="2012_054"/>
      <sheetName val="2012_044"/>
      <sheetName val="2012_034"/>
      <sheetName val="2012_024"/>
      <sheetName val="2012_014"/>
      <sheetName val="2011_124"/>
      <sheetName val="2011_114"/>
      <sheetName val="2011_104"/>
      <sheetName val="2011_094"/>
      <sheetName val="2011_084"/>
      <sheetName val="2011_074"/>
      <sheetName val="2011_064"/>
      <sheetName val="2011_054"/>
      <sheetName val="2011_044"/>
      <sheetName val="2011_034"/>
      <sheetName val="2011_024"/>
      <sheetName val="2011_014"/>
      <sheetName val="2010_124"/>
      <sheetName val="2010_114"/>
      <sheetName val="2010_104"/>
      <sheetName val="2010_094"/>
      <sheetName val="2010_084"/>
      <sheetName val="2010_074"/>
      <sheetName val="2010_064"/>
      <sheetName val="2010_054"/>
      <sheetName val="2010_044"/>
      <sheetName val="2010_034"/>
      <sheetName val="2010_024"/>
      <sheetName val="2010_014"/>
      <sheetName val="2009_104"/>
      <sheetName val="2009_094"/>
      <sheetName val="2009_084"/>
      <sheetName val="2009_074"/>
      <sheetName val="2009_064"/>
      <sheetName val="2009_054"/>
      <sheetName val="2009_044"/>
      <sheetName val="2009_034"/>
      <sheetName val="2009_024"/>
      <sheetName val="2009_014"/>
      <sheetName val="2008_124"/>
      <sheetName val="2008_114"/>
      <sheetName val="2008_104"/>
      <sheetName val="2008_094"/>
      <sheetName val="2008_084"/>
      <sheetName val="2008_074"/>
      <sheetName val="2008_064"/>
      <sheetName val="2008_054"/>
      <sheetName val="Region_Code5"/>
      <sheetName val="Drop_Down_Menu5"/>
      <sheetName val="Safe_Launch4"/>
      <sheetName val="Program_List4"/>
      <sheetName val="T&amp;G_mapping4"/>
      <sheetName val="Drop_down_list4"/>
      <sheetName val="_IB-PL-YTD4"/>
      <sheetName val="Sheet_04"/>
      <sheetName val="勤務???????表_下期4"/>
      <sheetName val="勤務_______表_下期4"/>
      <sheetName val="Server_Configuration4"/>
      <sheetName val="封面_(2)4"/>
      <sheetName val="M_3_2_14"/>
      <sheetName val="M_3_2_24"/>
      <sheetName val="M_3_2_34"/>
      <sheetName val="M_3_2_44"/>
      <sheetName val="Metadata_Lists4"/>
      <sheetName val="BOM_Dec114"/>
      <sheetName val="专项报告_4"/>
      <sheetName val="내수1_8GL4"/>
      <sheetName val="Model_Years4"/>
      <sheetName val="評価_evaluation_FY14_4-94"/>
      <sheetName val="Each_line_model_DPHU_Monthly4"/>
      <sheetName val="Each_shop_DPHU4"/>
      <sheetName val="Concern_Data4"/>
      <sheetName val="KC-1_FDﾗｲﾝ4"/>
      <sheetName val="KC-1_RDﾗｲﾝ4"/>
      <sheetName val="Tipo_de_viaje4"/>
      <sheetName val="RC5_54"/>
      <sheetName val="진행_DATA_(2)4"/>
      <sheetName val="BACK_UP4"/>
      <sheetName val="NSC_KPI4"/>
      <sheetName val="パワポ貼付け_(Jul)4"/>
      <sheetName val="パワポ貼付け_(Jul)修正前4"/>
      <sheetName val="パワポ貼付け_(Jun)4"/>
      <sheetName val="パワポ貼付け_(May)4"/>
      <sheetName val="Service_Retention4"/>
      <sheetName val="New_vehicle_sales4"/>
      <sheetName val="FY17Sep_(DFL)4"/>
      <sheetName val="_FY16_CSI_RET_4"/>
      <sheetName val="OP_RET　グラフ4"/>
      <sheetName val="Result_table4"/>
      <sheetName val="DROP_LIST_BODY#34"/>
      <sheetName val="17MTP_MS#1收入（16-25）4"/>
      <sheetName val="DropDown_List4"/>
      <sheetName val="Budget_lines_list4"/>
      <sheetName val="Listas_desplegables_opex4"/>
      <sheetName val="Listas_desplegables_capex4"/>
      <sheetName val="Assumption_sheet4"/>
      <sheetName val="Fuel_gauge_data_(V-up)3"/>
      <sheetName val="ECU_List3"/>
      <sheetName val="F-_data3"/>
      <sheetName val="S_Ydata3"/>
      <sheetName val="電子技術４部_開発１１3"/>
      <sheetName val="構成一覧_リスト_(架台以外)_(ブランク)3"/>
      <sheetName val="構成一覧_絵_(架台以外)_(ブランク)3"/>
      <sheetName val="NNE_GM_walk4"/>
      <sheetName val="BBC_Qashqai_MSRP4"/>
      <sheetName val="FX_rate3"/>
      <sheetName val="Slide_8_(2)3"/>
      <sheetName val="8-2_KOR'07MY変動質量表3"/>
      <sheetName val="Category_Code_3"/>
      <sheetName val="荷重1__ピーク荷重3"/>
      <sheetName val="荷重1__区間判定荷重3"/>
      <sheetName val="荷重1___ピーク距離3"/>
      <sheetName val="Mapping_List3"/>
      <sheetName val="MC_DES3"/>
      <sheetName val="2007_CP08_BIS3"/>
      <sheetName val="国产件原式样_(不含CVT)3"/>
      <sheetName val="2012年PU预算和实绩比较_(2)2"/>
      <sheetName val="List_table3"/>
      <sheetName val="Z8_BASE2"/>
      <sheetName val="N°0_BDM2"/>
      <sheetName val="company_list2"/>
      <sheetName val="PAGE_22"/>
      <sheetName val="PAGE_12"/>
      <sheetName val="Other_R&amp;O2"/>
      <sheetName val="13_-_KPI(2)2"/>
      <sheetName val="Actual_&amp;_Achieved2"/>
      <sheetName val="Marea_MY2"/>
      <sheetName val="BL_SUMMARY_CHINA2"/>
      <sheetName val="Memo_Giugno2"/>
      <sheetName val="D_B_2"/>
      <sheetName val="BELGIO_CUSTOMERS_MONTH2"/>
      <sheetName val="232_6402"/>
      <sheetName val="Company_Codes2"/>
      <sheetName val="Control_(in)2"/>
      <sheetName val="Input_sheet2"/>
      <sheetName val="DB_Straord_2"/>
      <sheetName val="CREDITI_SCADUTI_20002"/>
      <sheetName val="STABILIM_D_R_2"/>
      <sheetName val="SELECTION_POV2"/>
      <sheetName val="estraz_apert_20012"/>
      <sheetName val="Extrap_Model2"/>
      <sheetName val="Fatturato_Rag1_20022"/>
      <sheetName val="Forecast_12"/>
      <sheetName val="Forecast_22"/>
      <sheetName val="Forecast_32"/>
      <sheetName val="Forecast_42"/>
      <sheetName val="FRANCIA_CIN_MESE2"/>
      <sheetName val="Budget_2002_MM2"/>
      <sheetName val="IS_F_Y2"/>
      <sheetName val="12_-_KPI(1)2"/>
      <sheetName val="Memo_Marzo2"/>
      <sheetName val="Gross_Profit2"/>
      <sheetName val="P_TO2"/>
      <sheetName val="14_-_ORG2"/>
      <sheetName val="Dati_Actual-Prevision2"/>
      <sheetName val="Dati_Budget2"/>
      <sheetName val="5_Year_Plan2"/>
      <sheetName val="Profitcenter_hierarchy2"/>
      <sheetName val="Dati_Forecast2"/>
      <sheetName val="AMMORTAMENTI_CESPITI_DA_TARGAR2"/>
      <sheetName val="date_modif2"/>
      <sheetName val="Monthly_Group_NWC_(2)2"/>
      <sheetName val="ER_-_QoE_table2"/>
      <sheetName val="Orderbook_covg2"/>
      <sheetName val="2_1软件架构2"/>
      <sheetName val="3_9监视设计2"/>
      <sheetName val="4_1数据归档方案2"/>
      <sheetName val="1_2需求分析2"/>
      <sheetName val="drop_lists2"/>
      <sheetName val="Lista_de_Proveedores2"/>
      <sheetName val="Responsable+_CESCOS2"/>
      <sheetName val="#20-5000t__上期1"/>
      <sheetName val="日报源_Source_for_Daily_Report1"/>
      <sheetName val="8D_Form1"/>
      <sheetName val="sample_format1"/>
      <sheetName val="Skill_Sufficiency1"/>
      <sheetName val="F1-Training_-_PlanVs_Actual_1"/>
      <sheetName val="F2-India_Specific__Plan_vs_Act1"/>
      <sheetName val="F3-RNAIPL_VS_RNTBCI1"/>
      <sheetName val="F4-CFT_Plan_vs_Actuals1"/>
      <sheetName val="Bench_mark_old1"/>
      <sheetName val="FI_1"/>
      <sheetName val="Calcul_BFR1"/>
      <sheetName val="data_for_control1"/>
      <sheetName val="After_sales1"/>
      <sheetName val="NInvest_Stamping1"/>
      <sheetName val="DO NOT TOUCH"/>
      <sheetName val="能力表 (J12)"/>
      <sheetName val="AT007数据统计"/>
      <sheetName val="交渉状態"/>
      <sheetName val="１１月"/>
      <sheetName val="COSTOxOPERAI"/>
      <sheetName val="MessageList"/>
      <sheetName val="对照表"/>
      <sheetName val="勤務ｼﾌﾄﾍﾞｰｽ_x0000__x0000_쨨ᯧ⃤"/>
      <sheetName val="勤務ｼﾌﾄﾍﾞｰｽ_x0000__x0000_䲨✏⃤"/>
      <sheetName val="CAMCAL1"/>
      <sheetName val="Japan Budget Performance Budge "/>
      <sheetName val="slide 2 P&amp;L  Ch"/>
      <sheetName val="P &amp; L"/>
      <sheetName val="Exp-WH-Lab"/>
      <sheetName val="Info"/>
      <sheetName val="#REF "/>
      <sheetName val="勤務ｼﾌﾄﾍﾞｰｽ表 下期 "/>
      <sheetName val="勤務ｼﾌﾄﾍﾞｰｽ"/>
      <sheetName val="Categories"/>
      <sheetName val="sh_x0002__x005f"/>
      <sheetName val="Master list 日本円換算参照先"/>
      <sheetName val="Summary"/>
      <sheetName val="Civac C11"/>
      <sheetName val="車会集約ﾞﾍﾞｰｽ表_下期_2"/>
      <sheetName val="#REF_ކ?"/>
      <sheetName val="勤務ｼﾌﾄﾍﾞｰｽ表_下期_!쯀㾭ݴ?"/>
      <sheetName val="勤務ｼﾌﾄﾍﾞｰｽ表_下期_!편㾭ݴ?"/>
      <sheetName val="List_Box"/>
      <sheetName val="DATA_BASE"/>
      <sheetName val="statistical_data"/>
      <sheetName val="３ＲＤ組立４名藘"/>
      <sheetName val="Vehicle_Plan"/>
      <sheetName val="設備棌!"/>
      <sheetName val="sh_x005f_x005f_x005f_x005F_x005f_x0002__x00"/>
      <sheetName val="process cost"/>
      <sheetName val="数据有效性支持表格"/>
      <sheetName val="ITEM"/>
      <sheetName val="预收账款"/>
      <sheetName val="借款类别明细表"/>
      <sheetName val="往来科目余额明细表"/>
      <sheetName val="借款类别明细表（不适用）"/>
      <sheetName val="1.6.1"/>
      <sheetName val="运营区排名"/>
      <sheetName val="月运行时效合格率T1"/>
      <sheetName val="外请车费用率C1"/>
      <sheetName val="物流班车运行合格率T1"/>
      <sheetName val="数表"/>
      <sheetName val="领航外部物料组分类"/>
      <sheetName val="Check sheet_N"/>
      <sheetName val="仕様_見積もり基点"/>
      <sheetName val="ｉ１１９"/>
      <sheetName val="00Explanation "/>
      <sheetName val="仕損・臨外"/>
      <sheetName val="間接ｸﾞﾗﾌ"/>
      <sheetName val="Input data in Mar'19"/>
      <sheetName val="設通フィルタリング"/>
      <sheetName val="序列 共通"/>
      <sheetName val="Raw Data"/>
      <sheetName val="#REF??????????"/>
      <sheetName val="勤務ｼﾌﾄﾍﾞｰｽ表 下期_x0002_???㑲C??????@???"/>
      <sheetName val="車会集約ﾞﾍﾞｰｽ表 下期_x0002_???㑲C"/>
      <sheetName val="車会集約ﾞﾍﾞｰｽ表 下期 ?????"/>
      <sheetName val="sh_x0002_?_x0"/>
      <sheetName val="稿_x0000_䈀蓆‰㔬ఀ"/>
      <sheetName val="CPRP ALL (OEM &amp; GNP)"/>
      <sheetName val="Currency reference"/>
      <sheetName val="AvailableCostCentersList"/>
      <sheetName val="勤務ｼﾌﾄﾍﾞｰｽ表_下期11"/>
      <sheetName val="勤務ｼﾌﾄﾍﾞｰｽ・_下期11"/>
      <sheetName val="?d?l??_(full-SUV)11"/>
      <sheetName val="_d_l___(full-SUV)11"/>
      <sheetName val="表5-2_地区別CO2排出実績11"/>
      <sheetName val="信息费用预算表(A4)_11"/>
      <sheetName val="MPL_技連11"/>
      <sheetName val="342E_BLOCK11"/>
      <sheetName val="5_1__Volume_assumptions11"/>
      <sheetName val="Europe_PU-111"/>
      <sheetName val="391_各11"/>
      <sheetName val="Customer_input11"/>
      <sheetName val="Destination_Table11"/>
      <sheetName val="(10)_ProdType11"/>
      <sheetName val="FR_FDR_W10"/>
      <sheetName val="HS_HB_NE_dr_19"/>
      <sheetName val="Benefits_Worksheet10"/>
      <sheetName val="Consolid_BS10"/>
      <sheetName val="Sales_by_Customer10"/>
      <sheetName val="总公司2002_12_319"/>
      <sheetName val="12月_原_9"/>
      <sheetName val="(9A)_J-Market_0419028"/>
      <sheetName val="P1_Spec_of_gauge(Japanese)9"/>
      <sheetName val="P2_Fastening_Point_19"/>
      <sheetName val="040_適用車種コード情報8"/>
      <sheetName val="Nissan_YTD8"/>
      <sheetName val="R-1_6_2・900_E3708"/>
      <sheetName val="roadmap_U-van8"/>
      <sheetName val="NPV_Working8"/>
      <sheetName val="COSTES_NMUK8"/>
      <sheetName val="10年度管理图表_8"/>
      <sheetName val="Nissan_Backup8"/>
      <sheetName val="block_ﾜｺﾞﾝ8"/>
      <sheetName val="数据源_2013年8"/>
      <sheetName val="Balance_Sheet8"/>
      <sheetName val="After_Sales_Supplier_#'s8"/>
      <sheetName val="G_NOR+LAUNCHING_QR_ZV78"/>
      <sheetName val="Master_2_08"/>
      <sheetName val="Hardware_Detail10"/>
      <sheetName val="諸元比較詳細２_５ﾄﾝ8"/>
      <sheetName val="Hyp_DDRH8"/>
      <sheetName val="실DATA_8"/>
      <sheetName val="rentab_8"/>
      <sheetName val="Master_Data7"/>
      <sheetName val="05MY_USA7"/>
      <sheetName val="FNFR_Code7"/>
      <sheetName val="名古屋支店業務用帳票最新版_xls7"/>
      <sheetName val="OE_AC#411117"/>
      <sheetName val="Pre-concept_AX07"/>
      <sheetName val="Reference_data7"/>
      <sheetName val="Method_of_supply_and_picking7"/>
      <sheetName val="input_list7"/>
      <sheetName val="Fleet&amp;Test_Incentive7"/>
      <sheetName val="二轴P1齿轮生产线网络计划_7"/>
      <sheetName val="show_of_spot6"/>
      <sheetName val="Cut_Over_File_Config_6"/>
      <sheetName val="Japan_Data（実）6"/>
      <sheetName val="项目日报-e3S-P&amp;PLS改造项目_(2)6"/>
      <sheetName val="cash_flow7"/>
      <sheetName val="NO_1(1107)6"/>
      <sheetName val="总体进度_6"/>
      <sheetName val="Action-Eff_(LCV,CV)6"/>
      <sheetName val="Source_files6"/>
      <sheetName val="Data_sheet6"/>
      <sheetName val="1_23役員会資料6"/>
      <sheetName val="Section_16"/>
      <sheetName val="Supervisor_AOP_Trim6"/>
      <sheetName val="Work_Days_Input6"/>
      <sheetName val="Region_Code6"/>
      <sheetName val="Drop_Down_Menu6"/>
      <sheetName val="Program_List5"/>
      <sheetName val="T&amp;G_mapping5"/>
      <sheetName val="Drop_down_list5"/>
      <sheetName val="SIAM_G-DMS5"/>
      <sheetName val="2016_065"/>
      <sheetName val="2016_055"/>
      <sheetName val="2016_045"/>
      <sheetName val="2016_035"/>
      <sheetName val="2016_025"/>
      <sheetName val="2016_015"/>
      <sheetName val="2015_125"/>
      <sheetName val="2015_115"/>
      <sheetName val="2015_105"/>
      <sheetName val="2015_095"/>
      <sheetName val="2015_085"/>
      <sheetName val="2015_075"/>
      <sheetName val="2015_065"/>
      <sheetName val="2015_055"/>
      <sheetName val="2015_045"/>
      <sheetName val="2015_035"/>
      <sheetName val="2015_025"/>
      <sheetName val="2015_015"/>
      <sheetName val="2014_125"/>
      <sheetName val="2014_115"/>
      <sheetName val="2014_105"/>
      <sheetName val="2014_095"/>
      <sheetName val="2014_085"/>
      <sheetName val="2014_075"/>
      <sheetName val="2014_065"/>
      <sheetName val="2014_055"/>
      <sheetName val="2014_045"/>
      <sheetName val="2014_035"/>
      <sheetName val="2014_025"/>
      <sheetName val="2014_015"/>
      <sheetName val="2013_125"/>
      <sheetName val="2013_115"/>
      <sheetName val="2013_105"/>
      <sheetName val="2013_095"/>
      <sheetName val="2013_085"/>
      <sheetName val="2013_075"/>
      <sheetName val="2013_065"/>
      <sheetName val="2013_055"/>
      <sheetName val="2013_045"/>
      <sheetName val="2013_035"/>
      <sheetName val="2013_025"/>
      <sheetName val="2013_015"/>
      <sheetName val="2012_125"/>
      <sheetName val="2012_115"/>
      <sheetName val="2012_105"/>
      <sheetName val="2012_095"/>
      <sheetName val="2012_085"/>
      <sheetName val="2012_075"/>
      <sheetName val="2012_065"/>
      <sheetName val="2012_055"/>
      <sheetName val="2012_045"/>
      <sheetName val="2012_035"/>
      <sheetName val="2012_025"/>
      <sheetName val="2012_015"/>
      <sheetName val="2011_125"/>
      <sheetName val="2011_115"/>
      <sheetName val="2011_105"/>
      <sheetName val="2011_095"/>
      <sheetName val="2011_085"/>
      <sheetName val="2011_075"/>
      <sheetName val="2011_065"/>
      <sheetName val="2011_055"/>
      <sheetName val="2011_045"/>
      <sheetName val="2011_035"/>
      <sheetName val="2011_025"/>
      <sheetName val="2011_015"/>
      <sheetName val="2010_125"/>
      <sheetName val="2010_115"/>
      <sheetName val="2010_105"/>
      <sheetName val="2010_095"/>
      <sheetName val="2010_085"/>
      <sheetName val="2010_075"/>
      <sheetName val="2010_065"/>
      <sheetName val="2010_055"/>
      <sheetName val="2010_045"/>
      <sheetName val="2010_035"/>
      <sheetName val="2010_025"/>
      <sheetName val="2010_015"/>
      <sheetName val="2009_105"/>
      <sheetName val="2009_095"/>
      <sheetName val="2009_085"/>
      <sheetName val="2009_075"/>
      <sheetName val="2009_065"/>
      <sheetName val="2009_055"/>
      <sheetName val="2009_045"/>
      <sheetName val="2009_035"/>
      <sheetName val="2009_025"/>
      <sheetName val="2009_015"/>
      <sheetName val="2008_125"/>
      <sheetName val="2008_115"/>
      <sheetName val="2008_105"/>
      <sheetName val="2008_095"/>
      <sheetName val="2008_085"/>
      <sheetName val="2008_075"/>
      <sheetName val="2008_065"/>
      <sheetName val="2008_055"/>
      <sheetName val="Safe_Launch5"/>
      <sheetName val="Sheet_05"/>
      <sheetName val="勤務???????表_下期5"/>
      <sheetName val="勤務_______表_下期5"/>
      <sheetName val="Server_Configuration5"/>
      <sheetName val="封面_(2)5"/>
      <sheetName val="M_3_2_15"/>
      <sheetName val="M_3_2_25"/>
      <sheetName val="M_3_2_35"/>
      <sheetName val="M_3_2_45"/>
      <sheetName val="Metadata_Lists5"/>
      <sheetName val="KC-1_FDﾗｲﾝ5"/>
      <sheetName val="KC-1_RDﾗｲﾝ5"/>
      <sheetName val="_IB-PL-YTD5"/>
      <sheetName val="BOM_Dec115"/>
      <sheetName val="专项报告_5"/>
      <sheetName val="내수1_8GL5"/>
      <sheetName val="Model_Years5"/>
      <sheetName val="評価_evaluation_FY14_4-95"/>
      <sheetName val="RC5_55"/>
      <sheetName val="진행_DATA_(2)5"/>
      <sheetName val="17MTP_MS#1收入（16-25）5"/>
      <sheetName val="BACK_UP5"/>
      <sheetName val="Result_table5"/>
      <sheetName val="NSC_KPI5"/>
      <sheetName val="パワポ貼付け_(Jul)5"/>
      <sheetName val="パワポ貼付け_(Jul)修正前5"/>
      <sheetName val="パワポ貼付け_(Jun)5"/>
      <sheetName val="パワポ貼付け_(May)5"/>
      <sheetName val="Service_Retention5"/>
      <sheetName val="New_vehicle_sales5"/>
      <sheetName val="FY17Sep_(DFL)5"/>
      <sheetName val="_FY16_CSI_RET_5"/>
      <sheetName val="OP_RET　グラフ5"/>
      <sheetName val="Each_line_model_DPHU_Monthly5"/>
      <sheetName val="Each_shop_DPHU5"/>
      <sheetName val="Concern_Data5"/>
      <sheetName val="Tipo_de_viaje5"/>
      <sheetName val="DROP_LIST_BODY#35"/>
      <sheetName val="Fuel_gauge_data_(V-up)4"/>
      <sheetName val="BBC_Qashqai_MSRP5"/>
      <sheetName val="Assumption_sheet5"/>
      <sheetName val="DropDown_List5"/>
      <sheetName val="ECU_List4"/>
      <sheetName val="F-_data4"/>
      <sheetName val="S_Ydata4"/>
      <sheetName val="電子技術４部_開発１１4"/>
      <sheetName val="Budget_lines_list5"/>
      <sheetName val="Listas_desplegables_opex5"/>
      <sheetName val="Listas_desplegables_capex5"/>
      <sheetName val="Slide_8_(2)4"/>
      <sheetName val="8-2_KOR'07MY変動質量表4"/>
      <sheetName val="構成一覧_リスト_(架台以外)_(ブランク)4"/>
      <sheetName val="構成一覧_絵_(架台以外)_(ブランク)4"/>
      <sheetName val="Category_Code_4"/>
      <sheetName val="FX_rate4"/>
      <sheetName val="NNE_GM_walk5"/>
      <sheetName val="List_table4"/>
      <sheetName val="Mapping_List4"/>
      <sheetName val="2007_CP08_BIS4"/>
      <sheetName val="MC_DES4"/>
      <sheetName val="荷重1__ピーク荷重4"/>
      <sheetName val="荷重1__区間判定荷重4"/>
      <sheetName val="荷重1___ピーク距離4"/>
      <sheetName val="国产件原式样_(不含CVT)4"/>
      <sheetName val="2012年PU预算和实绩比较_(2)3"/>
      <sheetName val="N°0_BDM3"/>
      <sheetName val="company_list3"/>
      <sheetName val="Z8_BASE3"/>
      <sheetName val="Other_R&amp;O3"/>
      <sheetName val="13_-_KPI(2)3"/>
      <sheetName val="Actual_&amp;_Achieved3"/>
      <sheetName val="Marea_MY3"/>
      <sheetName val="BL_SUMMARY_CHINA3"/>
      <sheetName val="Memo_Giugno3"/>
      <sheetName val="D_B_3"/>
      <sheetName val="BELGIO_CUSTOMERS_MONTH3"/>
      <sheetName val="232_6403"/>
      <sheetName val="Company_Codes3"/>
      <sheetName val="Control_(in)3"/>
      <sheetName val="Input_sheet3"/>
      <sheetName val="DB_Straord_3"/>
      <sheetName val="CREDITI_SCADUTI_20003"/>
      <sheetName val="STABILIM_D_R_3"/>
      <sheetName val="SELECTION_POV3"/>
      <sheetName val="estraz_apert_20013"/>
      <sheetName val="Extrap_Model3"/>
      <sheetName val="Fatturato_Rag1_20023"/>
      <sheetName val="Forecast_13"/>
      <sheetName val="Forecast_23"/>
      <sheetName val="Forecast_33"/>
      <sheetName val="Forecast_43"/>
      <sheetName val="FRANCIA_CIN_MESE3"/>
      <sheetName val="Budget_2002_MM3"/>
      <sheetName val="IS_F_Y3"/>
      <sheetName val="12_-_KPI(1)3"/>
      <sheetName val="Memo_Marzo3"/>
      <sheetName val="Gross_Profit3"/>
      <sheetName val="P_TO3"/>
      <sheetName val="14_-_ORG3"/>
      <sheetName val="Dati_Actual-Prevision3"/>
      <sheetName val="Dati_Budget3"/>
      <sheetName val="5_Year_Plan3"/>
      <sheetName val="Profitcenter_hierarchy3"/>
      <sheetName val="Dati_Forecast3"/>
      <sheetName val="AMMORTAMENTI_CESPITI_DA_TARGAR3"/>
      <sheetName val="date_modif3"/>
      <sheetName val="Monthly_Group_NWC_(2)3"/>
      <sheetName val="ER_-_QoE_table3"/>
      <sheetName val="Orderbook_covg3"/>
      <sheetName val="2_1软件架构3"/>
      <sheetName val="3_9监视设计3"/>
      <sheetName val="4_1数据归档方案3"/>
      <sheetName val="1_2需求分析3"/>
      <sheetName val="PAGE_23"/>
      <sheetName val="PAGE_13"/>
      <sheetName val="drop_lists3"/>
      <sheetName val="#20-5000t__上期2"/>
      <sheetName val="日报源_Source_for_Daily_Report2"/>
      <sheetName val="Lista_de_Proveedores3"/>
      <sheetName val="Responsable+_CESCOS3"/>
      <sheetName val="8D_Form2"/>
      <sheetName val="Calcul_BFR2"/>
      <sheetName val="data_for_control2"/>
      <sheetName val="After_sales2"/>
      <sheetName val="NInvest_Stamping2"/>
      <sheetName val="sample_format2"/>
      <sheetName val="Skill_Sufficiency2"/>
      <sheetName val="F1-Training_-_PlanVs_Actual_2"/>
      <sheetName val="F2-India_Specific__Plan_vs_Act2"/>
      <sheetName val="F3-RNAIPL_VS_RNTBCI2"/>
      <sheetName val="F4-CFT_Plan_vs_Actuals2"/>
      <sheetName val="Bench_mark_old2"/>
      <sheetName val="FI_2"/>
      <sheetName val="Cost Touch up"/>
      <sheetName val="N値"/>
      <sheetName val="Root Cause and Description"/>
      <sheetName val="クエリ2"/>
      <sheetName val="着座衝撃力(IN)"/>
      <sheetName val="ENG油洩れ"/>
      <sheetName val="00年9月"/>
      <sheetName val="U00"/>
      <sheetName val="名簿ﾃﾞｰﾀ"/>
      <sheetName val="NK仕様21"/>
      <sheetName val="Comparision"/>
      <sheetName val="1-C,D,E"/>
      <sheetName val="6SWRF_W"/>
      <sheetName val="1-C,D"/>
      <sheetName val="Summary Report"/>
      <sheetName val="稿"/>
      <sheetName val="1.2天窗过往课题矩阵表"/>
      <sheetName val="major"/>
      <sheetName val="G-C func"/>
      <sheetName val="_x005f_x005f_x005f_x005f_"/>
      <sheetName val="sh_x005f_x005f_x005f_x005f_x005f_x005f_x005f_x005f_x005"/>
      <sheetName val="selection data"/>
      <sheetName val="Del'y Plan Okt 18R"/>
      <sheetName val="定義表"/>
      <sheetName val="附 IS事业部部门&amp;领域清单"/>
      <sheetName val="Vibrate test"/>
      <sheetName val="数据（勿删）"/>
      <sheetName val="填写说明"/>
      <sheetName val="mm10"/>
      <sheetName val="List_Box1"/>
      <sheetName val="DATA_BASE1"/>
      <sheetName val="statistical_data1"/>
      <sheetName val="Vehicle_Plan1"/>
      <sheetName val="sh_x00"/>
      <sheetName val="00Explanation_"/>
      <sheetName val="Japan_Budget_Performance_Budge_"/>
      <sheetName val="slide_2_P&amp;L__Ch"/>
      <sheetName val="P_&amp;_L"/>
      <sheetName val="勤務ｼﾌﾄﾍﾞｰｽ表_下期_x00"/>
      <sheetName val="車会集約ﾞﾍﾞｰｽ表_下期_x00"/>
      <sheetName val="車会集約ﾞﾍﾞｰｽ表_下期__x0"/>
      <sheetName val="Z8_BASE_ASS"/>
      <sheetName val="VTT_02_08-03_09"/>
      <sheetName val="3-前提_(最终版）"/>
      <sheetName val="3_４Ｒ損益"/>
      <sheetName val="DO_NOT_TOUCH"/>
      <sheetName val="Master_list_日本円換算参照先"/>
      <sheetName val="Civac_C11"/>
      <sheetName val="process_cost"/>
      <sheetName val="能力表_(J12)"/>
      <sheetName val="1_6_1"/>
      <sheetName val="Input_data_in_Mar'19"/>
      <sheetName val="sh_x005f"/>
      <sheetName val="Check_sheet_N"/>
      <sheetName val="#REF_"/>
      <sheetName val="勤務ｼﾌﾄﾍﾞｰｽ表_下期_"/>
      <sheetName val="ｺﾝﾄ構想再審査"/>
      <sheetName val="Config"/>
      <sheetName val="ホテル一覧"/>
      <sheetName val="AvailableOrdersList"/>
      <sheetName val="勤務ｼﾌﾄﾍﾞｰｽ表_下期14"/>
      <sheetName val="勤務ｼﾌﾄﾍﾞｰｽ・_下期14"/>
      <sheetName val="?d?l??_(full-SUV)14"/>
      <sheetName val="_d_l___(full-SUV)14"/>
      <sheetName val="表5-2_地区別CO2排出実績14"/>
      <sheetName val="信息费用预算表(A4)_14"/>
      <sheetName val="MPL_技連14"/>
      <sheetName val="342E_BLOCK14"/>
      <sheetName val="5_1__Volume_assumptions14"/>
      <sheetName val="Europe_PU-114"/>
      <sheetName val="Customer_input14"/>
      <sheetName val="391_各14"/>
      <sheetName val="(10)_ProdType14"/>
      <sheetName val="Destination_Table14"/>
      <sheetName val="FR_FDR_W13"/>
      <sheetName val="Benefits_Worksheet13"/>
      <sheetName val="Consolid_BS13"/>
      <sheetName val="Sales_by_Customer13"/>
      <sheetName val="HS_HB_NE_dr_112"/>
      <sheetName val="12月_原_12"/>
      <sheetName val="总公司2002_12_3112"/>
      <sheetName val="P1_Spec_of_gauge(Japanese)12"/>
      <sheetName val="P2_Fastening_Point_112"/>
      <sheetName val="(9A)_J-Market_04190211"/>
      <sheetName val="Nissan_YTD11"/>
      <sheetName val="040_適用車種コード情報11"/>
      <sheetName val="R-1_6_2・900_E37011"/>
      <sheetName val="10年度管理图表_11"/>
      <sheetName val="COSTES_NMUK11"/>
      <sheetName val="Nissan_Backup11"/>
      <sheetName val="roadmap_U-van11"/>
      <sheetName val="block_ﾜｺﾞﾝ11"/>
      <sheetName val="数据源_2013年11"/>
      <sheetName val="Balance_Sheet11"/>
      <sheetName val="Hyp_DDRH11"/>
      <sheetName val="After_Sales_Supplier_#'s11"/>
      <sheetName val="실DATA_11"/>
      <sheetName val="NPV_Working11"/>
      <sheetName val="rentab_11"/>
      <sheetName val="05MY_USA10"/>
      <sheetName val="FNFR_Code10"/>
      <sheetName val="諸元比較詳細２_５ﾄﾝ11"/>
      <sheetName val="G_NOR+LAUNCHING_QR_ZV711"/>
      <sheetName val="Master_2_011"/>
      <sheetName val="Master_Data10"/>
      <sheetName val="OE_AC#4111110"/>
      <sheetName val="Hardware_Detail13"/>
      <sheetName val="名古屋支店業務用帳票最新版_xls10"/>
      <sheetName val="Fleet&amp;Test_Incentive10"/>
      <sheetName val="二轴P1齿轮生产线网络计划_10"/>
      <sheetName val="项目日报-e3S-P&amp;PLS改造项目_(2)9"/>
      <sheetName val="Pre-concept_AX010"/>
      <sheetName val="Method_of_supply_and_picking10"/>
      <sheetName val="input_list10"/>
      <sheetName val="Reference_data10"/>
      <sheetName val="cash_flow10"/>
      <sheetName val="Japan_Data（実）9"/>
      <sheetName val="show_of_spot9"/>
      <sheetName val="Cut_Over_File_Config_9"/>
      <sheetName val="总体进度_9"/>
      <sheetName val="1_23役員会資料9"/>
      <sheetName val="NO_1(1107)9"/>
      <sheetName val="Action-Eff_(LCV,CV)9"/>
      <sheetName val="Source_files9"/>
      <sheetName val="Section_19"/>
      <sheetName val="Data_sheet9"/>
      <sheetName val="SIAM_G-DMS8"/>
      <sheetName val="2016_068"/>
      <sheetName val="2016_058"/>
      <sheetName val="2016_048"/>
      <sheetName val="2016_038"/>
      <sheetName val="2016_028"/>
      <sheetName val="2016_018"/>
      <sheetName val="2015_128"/>
      <sheetName val="2015_118"/>
      <sheetName val="2015_108"/>
      <sheetName val="2015_098"/>
      <sheetName val="2015_088"/>
      <sheetName val="2015_078"/>
      <sheetName val="Supervisor_AOP_Trim9"/>
      <sheetName val="Work_Days_Input9"/>
      <sheetName val="Region_Code9"/>
      <sheetName val="Drop_Down_Menu9"/>
      <sheetName val="2015_066"/>
      <sheetName val="2015_056"/>
      <sheetName val="2015_046"/>
      <sheetName val="2015_036"/>
      <sheetName val="2015_026"/>
      <sheetName val="2015_016"/>
      <sheetName val="2014_126"/>
      <sheetName val="2014_116"/>
      <sheetName val="2014_106"/>
      <sheetName val="2014_096"/>
      <sheetName val="2014_086"/>
      <sheetName val="2014_076"/>
      <sheetName val="2014_066"/>
      <sheetName val="2014_056"/>
      <sheetName val="2014_046"/>
      <sheetName val="2014_036"/>
      <sheetName val="2014_026"/>
      <sheetName val="2014_016"/>
      <sheetName val="2013_126"/>
      <sheetName val="2013_116"/>
      <sheetName val="2013_106"/>
      <sheetName val="2013_096"/>
      <sheetName val="2013_086"/>
      <sheetName val="2013_076"/>
      <sheetName val="2013_066"/>
      <sheetName val="2013_056"/>
      <sheetName val="2013_046"/>
      <sheetName val="2013_036"/>
      <sheetName val="2013_026"/>
      <sheetName val="2013_016"/>
      <sheetName val="2012_126"/>
      <sheetName val="2012_116"/>
      <sheetName val="2012_106"/>
      <sheetName val="2012_096"/>
      <sheetName val="2012_086"/>
      <sheetName val="2012_076"/>
      <sheetName val="2012_066"/>
      <sheetName val="2012_056"/>
      <sheetName val="2012_046"/>
      <sheetName val="2012_036"/>
      <sheetName val="2012_026"/>
      <sheetName val="2012_016"/>
      <sheetName val="2011_126"/>
      <sheetName val="2011_116"/>
      <sheetName val="2011_106"/>
      <sheetName val="2011_096"/>
      <sheetName val="2011_086"/>
      <sheetName val="2011_076"/>
      <sheetName val="2011_066"/>
      <sheetName val="2011_056"/>
      <sheetName val="2011_046"/>
      <sheetName val="2011_036"/>
      <sheetName val="2011_026"/>
      <sheetName val="2011_016"/>
      <sheetName val="2010_126"/>
      <sheetName val="2010_116"/>
      <sheetName val="2010_106"/>
      <sheetName val="2010_096"/>
      <sheetName val="2010_086"/>
      <sheetName val="2010_076"/>
      <sheetName val="2010_066"/>
      <sheetName val="2010_056"/>
      <sheetName val="2010_046"/>
      <sheetName val="2010_036"/>
      <sheetName val="2010_026"/>
      <sheetName val="2010_016"/>
      <sheetName val="2009_106"/>
      <sheetName val="2009_096"/>
      <sheetName val="2009_086"/>
      <sheetName val="2009_076"/>
      <sheetName val="2009_066"/>
      <sheetName val="2009_056"/>
      <sheetName val="2009_046"/>
      <sheetName val="2009_036"/>
      <sheetName val="2009_026"/>
      <sheetName val="2009_016"/>
      <sheetName val="2008_126"/>
      <sheetName val="2008_116"/>
      <sheetName val="2008_106"/>
      <sheetName val="2008_096"/>
      <sheetName val="2008_086"/>
      <sheetName val="2008_076"/>
      <sheetName val="2008_066"/>
      <sheetName val="2008_056"/>
      <sheetName val="Program_List6"/>
      <sheetName val="Drop_down_list6"/>
      <sheetName val="T&amp;G_mapping6"/>
      <sheetName val="Sheet_06"/>
      <sheetName val="勤務???????表_下期6"/>
      <sheetName val="勤務_______表_下期6"/>
      <sheetName val="Server_Configuration6"/>
      <sheetName val="封面_(2)6"/>
      <sheetName val="M_3_2_16"/>
      <sheetName val="M_3_2_26"/>
      <sheetName val="M_3_2_36"/>
      <sheetName val="M_3_2_46"/>
      <sheetName val="Metadata_Lists6"/>
      <sheetName val="KC-1_FDﾗｲﾝ6"/>
      <sheetName val="KC-1_RDﾗｲﾝ6"/>
      <sheetName val="Safe_Launch6"/>
      <sheetName val="RC5_56"/>
      <sheetName val="진행_DATA_(2)6"/>
      <sheetName val="_IB-PL-YTD6"/>
      <sheetName val="BOM_Dec116"/>
      <sheetName val="专项报告_6"/>
      <sheetName val="내수1_8GL6"/>
      <sheetName val="Model_Years6"/>
      <sheetName val="評価_evaluation_FY14_4-96"/>
      <sheetName val="17MTP_MS#1收入（16-25）6"/>
      <sheetName val="BACK_UP6"/>
      <sheetName val="Result_table6"/>
      <sheetName val="DROP_LIST_BODY#36"/>
      <sheetName val="NSC_KPI6"/>
      <sheetName val="パワポ貼付け_(Jul)6"/>
      <sheetName val="パワポ貼付け_(Jul)修正前6"/>
      <sheetName val="パワポ貼付け_(Jun)6"/>
      <sheetName val="パワポ貼付け_(May)6"/>
      <sheetName val="Service_Retention6"/>
      <sheetName val="New_vehicle_sales6"/>
      <sheetName val="FY17Sep_(DFL)6"/>
      <sheetName val="_FY16_CSI_RET_6"/>
      <sheetName val="OP_RET　グラフ6"/>
      <sheetName val="DropDown_List6"/>
      <sheetName val="Tipo_de_viaje6"/>
      <sheetName val="2007_CP08_BIS5"/>
      <sheetName val="Each_line_model_DPHU_Monthly6"/>
      <sheetName val="Each_shop_DPHU6"/>
      <sheetName val="Concern_Data6"/>
      <sheetName val="Assumption_sheet6"/>
      <sheetName val="Budget_lines_list6"/>
      <sheetName val="Listas_desplegables_opex6"/>
      <sheetName val="Listas_desplegables_capex6"/>
      <sheetName val="FX_rate5"/>
      <sheetName val="Fuel_gauge_data_(V-up)5"/>
      <sheetName val="構成一覧_リスト_(架台以外)_(ブランク)5"/>
      <sheetName val="構成一覧_絵_(架台以外)_(ブランク)5"/>
      <sheetName val="ECU_List5"/>
      <sheetName val="F-_data5"/>
      <sheetName val="S_Ydata5"/>
      <sheetName val="電子技術４部_開発１１5"/>
      <sheetName val="Slide_8_(2)5"/>
      <sheetName val="NNE_GM_walk6"/>
      <sheetName val="BBC_Qashqai_MSRP6"/>
      <sheetName val="Z8_BASE5"/>
      <sheetName val="Mapping_List5"/>
      <sheetName val="8-2_KOR'07MY変動質量表5"/>
      <sheetName val="MC_DES5"/>
      <sheetName val="国产件原式样_(不含CVT)5"/>
      <sheetName val="荷重1__ピーク荷重5"/>
      <sheetName val="荷重1__区間判定荷重5"/>
      <sheetName val="荷重1___ピーク距離5"/>
      <sheetName val="Category_Code_5"/>
      <sheetName val="2012年PU预算和实绩比较_(2)5"/>
      <sheetName val="List_table5"/>
      <sheetName val="Other_R&amp;O5"/>
      <sheetName val="13_-_KPI(2)5"/>
      <sheetName val="Actual_&amp;_Achieved5"/>
      <sheetName val="Marea_MY5"/>
      <sheetName val="BL_SUMMARY_CHINA5"/>
      <sheetName val="Memo_Giugno5"/>
      <sheetName val="D_B_5"/>
      <sheetName val="BELGIO_CUSTOMERS_MONTH5"/>
      <sheetName val="232_6405"/>
      <sheetName val="Company_Codes5"/>
      <sheetName val="Control_(in)5"/>
      <sheetName val="Input_sheet5"/>
      <sheetName val="DB_Straord_5"/>
      <sheetName val="CREDITI_SCADUTI_20005"/>
      <sheetName val="STABILIM_D_R_5"/>
      <sheetName val="SELECTION_POV5"/>
      <sheetName val="estraz_apert_20015"/>
      <sheetName val="Extrap_Model5"/>
      <sheetName val="Fatturato_Rag1_20025"/>
      <sheetName val="Forecast_15"/>
      <sheetName val="Forecast_25"/>
      <sheetName val="Forecast_35"/>
      <sheetName val="Forecast_45"/>
      <sheetName val="FRANCIA_CIN_MESE5"/>
      <sheetName val="Budget_2002_MM5"/>
      <sheetName val="IS_F_Y5"/>
      <sheetName val="12_-_KPI(1)5"/>
      <sheetName val="Memo_Marzo5"/>
      <sheetName val="Gross_Profit5"/>
      <sheetName val="P_TO5"/>
      <sheetName val="14_-_ORG5"/>
      <sheetName val="Dati_Actual-Prevision5"/>
      <sheetName val="Dati_Budget5"/>
      <sheetName val="5_Year_Plan5"/>
      <sheetName val="Profitcenter_hierarchy5"/>
      <sheetName val="Dati_Forecast5"/>
      <sheetName val="AMMORTAMENTI_CESPITI_DA_TARGAR5"/>
      <sheetName val="date_modif5"/>
      <sheetName val="Monthly_Group_NWC_(2)5"/>
      <sheetName val="ER_-_QoE_table5"/>
      <sheetName val="Orderbook_covg5"/>
      <sheetName val="N°0_BDM4"/>
      <sheetName val="company_list4"/>
      <sheetName val="drop_lists4"/>
      <sheetName val="勤務ｼﾌﾄﾍﾞｰｽ表_下期12"/>
      <sheetName val="勤務ｼﾌﾄﾍﾞｰｽ・_下期12"/>
      <sheetName val="_d_l___(full-SUV)12"/>
      <sheetName val="?d?l??_(full-SUV)12"/>
      <sheetName val="表5-2_地区別CO2排出実績12"/>
      <sheetName val="信息费用预算表(A4)_12"/>
      <sheetName val="MPL_技連12"/>
      <sheetName val="342E_BLOCK12"/>
      <sheetName val="5_1__Volume_assumptions12"/>
      <sheetName val="391_各12"/>
      <sheetName val="Europe_PU-112"/>
      <sheetName val="(10)_ProdType12"/>
      <sheetName val="Customer_input12"/>
      <sheetName val="Destination_Table12"/>
      <sheetName val="FR_FDR_W11"/>
      <sheetName val="Benefits_Worksheet11"/>
      <sheetName val="Consolid_BS11"/>
      <sheetName val="Sales_by_Customer11"/>
      <sheetName val="HS_HB_NE_dr_110"/>
      <sheetName val="12月_原_10"/>
      <sheetName val="总公司2002_12_3110"/>
      <sheetName val="Nissan_YTD9"/>
      <sheetName val="P1_Spec_of_gauge(Japanese)10"/>
      <sheetName val="P2_Fastening_Point_110"/>
      <sheetName val="10年度管理图表_9"/>
      <sheetName val="040_適用車種コード情報9"/>
      <sheetName val="Hyp_DDRH9"/>
      <sheetName val="(9A)_J-Market_0419029"/>
      <sheetName val="R-1_6_2・900_E3709"/>
      <sheetName val="roadmap_U-van9"/>
      <sheetName val="数据源_2013年9"/>
      <sheetName val="COSTES_NMUK9"/>
      <sheetName val="Nissan_Backup9"/>
      <sheetName val="Balance_Sheet9"/>
      <sheetName val="block_ﾜｺﾞﾝ9"/>
      <sheetName val="실DATA_9"/>
      <sheetName val="rentab_9"/>
      <sheetName val="After_Sales_Supplier_#'s9"/>
      <sheetName val="NPV_Working9"/>
      <sheetName val="05MY_USA8"/>
      <sheetName val="FNFR_Code8"/>
      <sheetName val="G_NOR+LAUNCHING_QR_ZV79"/>
      <sheetName val="Master_2_09"/>
      <sheetName val="Master_Data8"/>
      <sheetName val="OE_AC#411118"/>
      <sheetName val="Hardware_Detail11"/>
      <sheetName val="諸元比較詳細２_５ﾄﾝ9"/>
      <sheetName val="名古屋支店業務用帳票最新版_xls8"/>
      <sheetName val="二轴P1齿轮生产线网络计划_8"/>
      <sheetName val="Fleet&amp;Test_Incentive8"/>
      <sheetName val="项目日报-e3S-P&amp;PLS改造项目_(2)7"/>
      <sheetName val="Pre-concept_AX08"/>
      <sheetName val="Method_of_supply_and_picking8"/>
      <sheetName val="input_list8"/>
      <sheetName val="Reference_data8"/>
      <sheetName val="show_of_spot7"/>
      <sheetName val="Cut_Over_File_Config_7"/>
      <sheetName val="cash_flow8"/>
      <sheetName val="Japan_Data（実）7"/>
      <sheetName val="总体进度_7"/>
      <sheetName val="NO_1(1107)7"/>
      <sheetName val="1_23役員会資料7"/>
      <sheetName val="Action-Eff_(LCV,CV)7"/>
      <sheetName val="Source_files7"/>
      <sheetName val="Section_17"/>
      <sheetName val="Supervisor_AOP_Trim7"/>
      <sheetName val="Data_sheet7"/>
      <sheetName val="Work_Days_Input7"/>
      <sheetName val="Region_Code7"/>
      <sheetName val="Drop_Down_Menu7"/>
      <sheetName val="SIAM_G-DMS6"/>
      <sheetName val="2016_066"/>
      <sheetName val="2016_056"/>
      <sheetName val="2016_046"/>
      <sheetName val="2016_036"/>
      <sheetName val="2016_026"/>
      <sheetName val="2016_016"/>
      <sheetName val="2015_126"/>
      <sheetName val="2015_116"/>
      <sheetName val="2015_106"/>
      <sheetName val="2015_096"/>
      <sheetName val="2015_086"/>
      <sheetName val="2015_076"/>
      <sheetName val="勤務ｼﾌﾄﾍﾞｰｽ表_下期13"/>
      <sheetName val="勤務ｼﾌﾄﾍﾞｰｽ・_下期13"/>
      <sheetName val="?d?l??_(full-SUV)13"/>
      <sheetName val="_d_l___(full-SUV)13"/>
      <sheetName val="表5-2_地区別CO2排出実績13"/>
      <sheetName val="信息费用预算表(A4)_13"/>
      <sheetName val="MPL_技連13"/>
      <sheetName val="342E_BLOCK13"/>
      <sheetName val="5_1__Volume_assumptions13"/>
      <sheetName val="Europe_PU-113"/>
      <sheetName val="391_各13"/>
      <sheetName val="Customer_input13"/>
      <sheetName val="Destination_Table13"/>
      <sheetName val="(10)_ProdType13"/>
      <sheetName val="FR_FDR_W12"/>
      <sheetName val="Benefits_Worksheet12"/>
      <sheetName val="Consolid_BS12"/>
      <sheetName val="Sales_by_Customer12"/>
      <sheetName val="HS_HB_NE_dr_111"/>
      <sheetName val="P1_Spec_of_gauge(Japanese)11"/>
      <sheetName val="P2_Fastening_Point_111"/>
      <sheetName val="12月_原_11"/>
      <sheetName val="总公司2002_12_3111"/>
      <sheetName val="After_Sales_Supplier_#'s10"/>
      <sheetName val="(9A)_J-Market_04190210"/>
      <sheetName val="Nissan_YTD10"/>
      <sheetName val="040_適用車種コード情報10"/>
      <sheetName val="R-1_6_2・900_E37010"/>
      <sheetName val="10年度管理图表_10"/>
      <sheetName val="COSTES_NMUK10"/>
      <sheetName val="Nissan_Backup10"/>
      <sheetName val="roadmap_U-van10"/>
      <sheetName val="block_ﾜｺﾞﾝ10"/>
      <sheetName val="数据源_2013年10"/>
      <sheetName val="Balance_Sheet10"/>
      <sheetName val="Hyp_DDRH10"/>
      <sheetName val="실DATA_10"/>
      <sheetName val="NPV_Working10"/>
      <sheetName val="rentab_10"/>
      <sheetName val="05MY_USA9"/>
      <sheetName val="FNFR_Code9"/>
      <sheetName val="諸元比較詳細２_５ﾄﾝ10"/>
      <sheetName val="G_NOR+LAUNCHING_QR_ZV710"/>
      <sheetName val="Master_2_010"/>
      <sheetName val="Master_Data9"/>
      <sheetName val="OE_AC#411119"/>
      <sheetName val="Hardware_Detail12"/>
      <sheetName val="名古屋支店業務用帳票最新版_xls9"/>
      <sheetName val="Fleet&amp;Test_Incentive9"/>
      <sheetName val="二轴P1齿轮生产线网络计划_9"/>
      <sheetName val="项目日报-e3S-P&amp;PLS改造项目_(2)8"/>
      <sheetName val="Pre-concept_AX09"/>
      <sheetName val="Method_of_supply_and_picking9"/>
      <sheetName val="input_list9"/>
      <sheetName val="Reference_data9"/>
      <sheetName val="cash_flow9"/>
      <sheetName val="Japan_Data（実）8"/>
      <sheetName val="show_of_spot8"/>
      <sheetName val="Cut_Over_File_Config_8"/>
      <sheetName val="总体进度_8"/>
      <sheetName val="1_23役員会資料8"/>
      <sheetName val="NO_1(1107)8"/>
      <sheetName val="Section_18"/>
      <sheetName val="Action-Eff_(LCV,CV)8"/>
      <sheetName val="Source_files8"/>
      <sheetName val="Data_sheet8"/>
      <sheetName val="SIAM_G-DMS7"/>
      <sheetName val="2016_067"/>
      <sheetName val="2016_057"/>
      <sheetName val="2016_047"/>
      <sheetName val="2016_037"/>
      <sheetName val="2016_027"/>
      <sheetName val="2016_017"/>
      <sheetName val="2015_127"/>
      <sheetName val="2015_117"/>
      <sheetName val="2015_107"/>
      <sheetName val="2015_097"/>
      <sheetName val="2015_087"/>
      <sheetName val="2015_077"/>
      <sheetName val="Supervisor_AOP_Trim8"/>
      <sheetName val="Work_Days_Input8"/>
      <sheetName val="Region_Code8"/>
      <sheetName val="Drop_Down_Menu8"/>
      <sheetName val="Z8_BASE4"/>
      <sheetName val="2012年PU预算和实绩比较_(2)4"/>
      <sheetName val="Other_R&amp;O4"/>
      <sheetName val="13_-_KPI(2)4"/>
      <sheetName val="Actual_&amp;_Achieved4"/>
      <sheetName val="Marea_MY4"/>
      <sheetName val="BL_SUMMARY_CHINA4"/>
      <sheetName val="Memo_Giugno4"/>
      <sheetName val="D_B_4"/>
      <sheetName val="BELGIO_CUSTOMERS_MONTH4"/>
      <sheetName val="232_6404"/>
      <sheetName val="Company_Codes4"/>
      <sheetName val="Control_(in)4"/>
      <sheetName val="Input_sheet4"/>
      <sheetName val="DB_Straord_4"/>
      <sheetName val="CREDITI_SCADUTI_20004"/>
      <sheetName val="STABILIM_D_R_4"/>
      <sheetName val="SELECTION_POV4"/>
      <sheetName val="estraz_apert_20014"/>
      <sheetName val="Extrap_Model4"/>
      <sheetName val="Fatturato_Rag1_20024"/>
      <sheetName val="Forecast_14"/>
      <sheetName val="Forecast_24"/>
      <sheetName val="Forecast_34"/>
      <sheetName val="Forecast_44"/>
      <sheetName val="FRANCIA_CIN_MESE4"/>
      <sheetName val="Budget_2002_MM4"/>
      <sheetName val="IS_F_Y4"/>
      <sheetName val="12_-_KPI(1)4"/>
      <sheetName val="Memo_Marzo4"/>
      <sheetName val="Gross_Profit4"/>
      <sheetName val="P_TO4"/>
      <sheetName val="14_-_ORG4"/>
      <sheetName val="Dati_Actual-Prevision4"/>
      <sheetName val="Dati_Budget4"/>
      <sheetName val="5_Year_Plan4"/>
      <sheetName val="Profitcenter_hierarchy4"/>
      <sheetName val="Dati_Forecast4"/>
      <sheetName val="AMMORTAMENTI_CESPITI_DA_TARGAR4"/>
      <sheetName val="date_modif4"/>
      <sheetName val="Monthly_Group_NWC_(2)4"/>
      <sheetName val="ER_-_QoE_table4"/>
      <sheetName val="Orderbook_covg4"/>
      <sheetName val="勤務ｼﾌﾄﾍﾞｰｽ表_下期15"/>
      <sheetName val="勤務ｼﾌﾄﾍﾞｰｽ・_下期15"/>
      <sheetName val="?d?l??_(full-SUV)15"/>
      <sheetName val="_d_l___(full-SUV)15"/>
      <sheetName val="表5-2_地区別CO2排出実績15"/>
      <sheetName val="信息费用预算表(A4)_15"/>
      <sheetName val="MPL_技連15"/>
      <sheetName val="342E_BLOCK15"/>
      <sheetName val="5_1__Volume_assumptions15"/>
      <sheetName val="Europe_PU-115"/>
      <sheetName val="Customer_input15"/>
      <sheetName val="391_各15"/>
      <sheetName val="(10)_ProdType15"/>
      <sheetName val="Destination_Table15"/>
      <sheetName val="FR_FDR_W14"/>
      <sheetName val="Benefits_Worksheet14"/>
      <sheetName val="Consolid_BS14"/>
      <sheetName val="Sales_by_Customer14"/>
      <sheetName val="HS_HB_NE_dr_113"/>
      <sheetName val="12月_原_13"/>
      <sheetName val="总公司2002_12_3113"/>
      <sheetName val="P1_Spec_of_gauge(Japanese)13"/>
      <sheetName val="P2_Fastening_Point_113"/>
      <sheetName val="(9A)_J-Market_04190212"/>
      <sheetName val="Nissan_YTD12"/>
      <sheetName val="040_適用車種コード情報12"/>
      <sheetName val="R-1_6_2・900_E37012"/>
      <sheetName val="10年度管理图表_12"/>
      <sheetName val="COSTES_NMUK12"/>
      <sheetName val="Nissan_Backup12"/>
      <sheetName val="roadmap_U-van12"/>
      <sheetName val="block_ﾜｺﾞﾝ12"/>
      <sheetName val="数据源_2013年12"/>
      <sheetName val="Balance_Sheet12"/>
      <sheetName val="Hyp_DDRH12"/>
      <sheetName val="After_Sales_Supplier_#'s12"/>
      <sheetName val="실DATA_12"/>
      <sheetName val="NPV_Working12"/>
      <sheetName val="rentab_12"/>
      <sheetName val="05MY_USA11"/>
      <sheetName val="FNFR_Code11"/>
      <sheetName val="諸元比較詳細２_５ﾄﾝ12"/>
      <sheetName val="G_NOR+LAUNCHING_QR_ZV712"/>
      <sheetName val="Master_2_012"/>
      <sheetName val="Master_Data11"/>
      <sheetName val="OE_AC#4111111"/>
      <sheetName val="Hardware_Detail14"/>
      <sheetName val="名古屋支店業務用帳票最新版_xls11"/>
      <sheetName val="Fleet&amp;Test_Incentive11"/>
      <sheetName val="二轴P1齿轮生产线网络计划_11"/>
      <sheetName val="项目日报-e3S-P&amp;PLS改造项目_(2)10"/>
      <sheetName val="Pre-concept_AX011"/>
      <sheetName val="Method_of_supply_and_picking11"/>
      <sheetName val="input_list11"/>
      <sheetName val="Reference_data11"/>
      <sheetName val="cash_flow11"/>
      <sheetName val="Japan_Data（実）10"/>
      <sheetName val="show_of_spot10"/>
      <sheetName val="Cut_Over_File_Config_10"/>
      <sheetName val="总体进度_10"/>
      <sheetName val="1_23役員会資料10"/>
      <sheetName val="NO_1(1107)10"/>
      <sheetName val="Action-Eff_(LCV,CV)10"/>
      <sheetName val="Source_files10"/>
      <sheetName val="Section_110"/>
      <sheetName val="Data_sheet10"/>
      <sheetName val="SIAM_G-DMS9"/>
      <sheetName val="2016_069"/>
      <sheetName val="2016_059"/>
      <sheetName val="2016_049"/>
      <sheetName val="2016_039"/>
      <sheetName val="2016_029"/>
      <sheetName val="2016_019"/>
      <sheetName val="2015_129"/>
      <sheetName val="2015_119"/>
      <sheetName val="2015_109"/>
      <sheetName val="2015_099"/>
      <sheetName val="2015_089"/>
      <sheetName val="2015_079"/>
      <sheetName val="Supervisor_AOP_Trim10"/>
      <sheetName val="Work_Days_Input10"/>
      <sheetName val="Region_Code10"/>
      <sheetName val="Drop_Down_Menu10"/>
      <sheetName val="2015_067"/>
      <sheetName val="2015_057"/>
      <sheetName val="2015_047"/>
      <sheetName val="2015_037"/>
      <sheetName val="2015_027"/>
      <sheetName val="2015_017"/>
      <sheetName val="2014_127"/>
      <sheetName val="2014_117"/>
      <sheetName val="2014_107"/>
      <sheetName val="2014_097"/>
      <sheetName val="2014_087"/>
      <sheetName val="2014_077"/>
      <sheetName val="2014_067"/>
      <sheetName val="2014_057"/>
      <sheetName val="2014_047"/>
      <sheetName val="2014_037"/>
      <sheetName val="2014_027"/>
      <sheetName val="2014_017"/>
      <sheetName val="2013_127"/>
      <sheetName val="2013_117"/>
      <sheetName val="2013_107"/>
      <sheetName val="2013_097"/>
      <sheetName val="2013_087"/>
      <sheetName val="2013_077"/>
      <sheetName val="2013_067"/>
      <sheetName val="2013_057"/>
      <sheetName val="2013_047"/>
      <sheetName val="2013_037"/>
      <sheetName val="2013_027"/>
      <sheetName val="2013_017"/>
      <sheetName val="2012_127"/>
      <sheetName val="2012_117"/>
      <sheetName val="2012_107"/>
      <sheetName val="2012_097"/>
      <sheetName val="2012_087"/>
      <sheetName val="2012_077"/>
      <sheetName val="2012_067"/>
      <sheetName val="2012_057"/>
      <sheetName val="2012_047"/>
      <sheetName val="2012_037"/>
      <sheetName val="2012_027"/>
      <sheetName val="2012_017"/>
      <sheetName val="2011_127"/>
      <sheetName val="2011_117"/>
      <sheetName val="2011_107"/>
      <sheetName val="2011_097"/>
      <sheetName val="2011_087"/>
      <sheetName val="2011_077"/>
      <sheetName val="2011_067"/>
      <sheetName val="2011_057"/>
      <sheetName val="2011_047"/>
      <sheetName val="2011_037"/>
      <sheetName val="2011_027"/>
      <sheetName val="2011_017"/>
      <sheetName val="2010_127"/>
      <sheetName val="2010_117"/>
      <sheetName val="2010_107"/>
      <sheetName val="2010_097"/>
      <sheetName val="2010_087"/>
      <sheetName val="2010_077"/>
      <sheetName val="2010_067"/>
      <sheetName val="2010_057"/>
      <sheetName val="2010_047"/>
      <sheetName val="2010_037"/>
      <sheetName val="2010_027"/>
      <sheetName val="2010_017"/>
      <sheetName val="2009_107"/>
      <sheetName val="2009_097"/>
      <sheetName val="2009_087"/>
      <sheetName val="2009_077"/>
      <sheetName val="2009_067"/>
      <sheetName val="2009_057"/>
      <sheetName val="2009_047"/>
      <sheetName val="2009_037"/>
      <sheetName val="2009_027"/>
      <sheetName val="2009_017"/>
      <sheetName val="2008_127"/>
      <sheetName val="2008_117"/>
      <sheetName val="2008_107"/>
      <sheetName val="2008_097"/>
      <sheetName val="2008_087"/>
      <sheetName val="2008_077"/>
      <sheetName val="2008_067"/>
      <sheetName val="2008_057"/>
      <sheetName val="Program_List7"/>
      <sheetName val="Drop_down_list7"/>
      <sheetName val="T&amp;G_mapping7"/>
      <sheetName val="Sheet_07"/>
      <sheetName val="勤務???????表_下期7"/>
      <sheetName val="勤務_______表_下期7"/>
      <sheetName val="Server_Configuration7"/>
      <sheetName val="封面_(2)7"/>
      <sheetName val="M_3_2_17"/>
      <sheetName val="M_3_2_27"/>
      <sheetName val="M_3_2_37"/>
      <sheetName val="M_3_2_47"/>
      <sheetName val="Metadata_Lists7"/>
      <sheetName val="KC-1_FDﾗｲﾝ7"/>
      <sheetName val="KC-1_RDﾗｲﾝ7"/>
      <sheetName val="Safe_Launch7"/>
      <sheetName val="RC5_57"/>
      <sheetName val="진행_DATA_(2)7"/>
      <sheetName val="_IB-PL-YTD7"/>
      <sheetName val="BOM_Dec117"/>
      <sheetName val="专项报告_7"/>
      <sheetName val="내수1_8GL7"/>
      <sheetName val="Model_Years7"/>
      <sheetName val="評価_evaluation_FY14_4-97"/>
      <sheetName val="17MTP_MS#1收入（16-25）7"/>
      <sheetName val="BACK_UP7"/>
      <sheetName val="Result_table7"/>
      <sheetName val="DROP_LIST_BODY#37"/>
      <sheetName val="NSC_KPI7"/>
      <sheetName val="パワポ貼付け_(Jul)7"/>
      <sheetName val="パワポ貼付け_(Jul)修正前7"/>
      <sheetName val="パワポ貼付け_(Jun)7"/>
      <sheetName val="パワポ貼付け_(May)7"/>
      <sheetName val="Service_Retention7"/>
      <sheetName val="New_vehicle_sales7"/>
      <sheetName val="FY17Sep_(DFL)7"/>
      <sheetName val="_FY16_CSI_RET_7"/>
      <sheetName val="OP_RET　グラフ7"/>
      <sheetName val="DropDown_List7"/>
      <sheetName val="Tipo_de_viaje7"/>
      <sheetName val="2007_CP08_BIS6"/>
      <sheetName val="Each_line_model_DPHU_Monthly7"/>
      <sheetName val="Each_shop_DPHU7"/>
      <sheetName val="Concern_Data7"/>
      <sheetName val="Assumption_sheet7"/>
      <sheetName val="Budget_lines_list7"/>
      <sheetName val="Listas_desplegables_opex7"/>
      <sheetName val="Listas_desplegables_capex7"/>
      <sheetName val="FX_rate6"/>
      <sheetName val="Fuel_gauge_data_(V-up)6"/>
      <sheetName val="構成一覧_リスト_(架台以外)_(ブランク)6"/>
      <sheetName val="構成一覧_絵_(架台以外)_(ブランク)6"/>
      <sheetName val="ECU_List6"/>
      <sheetName val="F-_data6"/>
      <sheetName val="S_Ydata6"/>
      <sheetName val="電子技術４部_開発１１6"/>
      <sheetName val="Slide_8_(2)6"/>
      <sheetName val="NNE_GM_walk7"/>
      <sheetName val="BBC_Qashqai_MSRP7"/>
      <sheetName val="Z8_BASE6"/>
      <sheetName val="Mapping_List6"/>
      <sheetName val="8-2_KOR'07MY変動質量表6"/>
      <sheetName val="MC_DES6"/>
      <sheetName val="国产件原式样_(不含CVT)6"/>
      <sheetName val="荷重1__ピーク荷重6"/>
      <sheetName val="荷重1__区間判定荷重6"/>
      <sheetName val="荷重1___ピーク距離6"/>
      <sheetName val="Category_Code_6"/>
      <sheetName val="2012年PU预算和实绩比较_(2)6"/>
      <sheetName val="List_table6"/>
      <sheetName val="Other_R&amp;O6"/>
      <sheetName val="13_-_KPI(2)6"/>
      <sheetName val="Actual_&amp;_Achieved6"/>
      <sheetName val="Marea_MY6"/>
      <sheetName val="BL_SUMMARY_CHINA6"/>
      <sheetName val="Memo_Giugno6"/>
      <sheetName val="D_B_6"/>
      <sheetName val="BELGIO_CUSTOMERS_MONTH6"/>
      <sheetName val="232_6406"/>
      <sheetName val="Company_Codes6"/>
      <sheetName val="Control_(in)6"/>
      <sheetName val="Input_sheet6"/>
      <sheetName val="DB_Straord_6"/>
      <sheetName val="CREDITI_SCADUTI_20006"/>
      <sheetName val="STABILIM_D_R_6"/>
      <sheetName val="SELECTION_POV6"/>
      <sheetName val="estraz_apert_20016"/>
      <sheetName val="Extrap_Model6"/>
      <sheetName val="Fatturato_Rag1_20026"/>
      <sheetName val="Forecast_16"/>
      <sheetName val="Forecast_26"/>
      <sheetName val="Forecast_36"/>
      <sheetName val="Forecast_46"/>
      <sheetName val="FRANCIA_CIN_MESE6"/>
      <sheetName val="Budget_2002_MM6"/>
      <sheetName val="IS_F_Y6"/>
      <sheetName val="12_-_KPI(1)6"/>
      <sheetName val="Memo_Marzo6"/>
      <sheetName val="Gross_Profit6"/>
      <sheetName val="P_TO6"/>
      <sheetName val="14_-_ORG6"/>
      <sheetName val="Dati_Actual-Prevision6"/>
      <sheetName val="Dati_Budget6"/>
      <sheetName val="5_Year_Plan6"/>
      <sheetName val="Profitcenter_hierarchy6"/>
      <sheetName val="Dati_Forecast6"/>
      <sheetName val="AMMORTAMENTI_CESPITI_DA_TARGAR6"/>
      <sheetName val="date_modif6"/>
      <sheetName val="Monthly_Group_NWC_(2)6"/>
      <sheetName val="ER_-_QoE_table6"/>
      <sheetName val="Orderbook_covg6"/>
      <sheetName val="N°0_BDM5"/>
      <sheetName val="company_list5"/>
      <sheetName val="drop_lists5"/>
      <sheetName val="勤務ｼﾌﾄﾍﾞｰｽ表_下期16"/>
      <sheetName val="勤務ｼﾌﾄﾍﾞｰｽ・_下期16"/>
      <sheetName val="?d?l??_(full-SUV)16"/>
      <sheetName val="_d_l___(full-SUV)16"/>
      <sheetName val="表5-2_地区別CO2排出実績16"/>
      <sheetName val="信息费用预算表(A4)_16"/>
      <sheetName val="MPL_技連16"/>
      <sheetName val="342E_BLOCK16"/>
      <sheetName val="5_1__Volume_assumptions16"/>
      <sheetName val="Europe_PU-116"/>
      <sheetName val="Customer_input16"/>
      <sheetName val="391_各16"/>
      <sheetName val="(10)_ProdType16"/>
      <sheetName val="Destination_Table16"/>
      <sheetName val="FR_FDR_W15"/>
      <sheetName val="Benefits_Worksheet15"/>
      <sheetName val="Consolid_BS15"/>
      <sheetName val="Sales_by_Customer15"/>
      <sheetName val="HS_HB_NE_dr_114"/>
      <sheetName val="12月_原_14"/>
      <sheetName val="总公司2002_12_3114"/>
      <sheetName val="P1_Spec_of_gauge(Japanese)14"/>
      <sheetName val="P2_Fastening_Point_114"/>
      <sheetName val="(9A)_J-Market_04190213"/>
      <sheetName val="Nissan_YTD13"/>
      <sheetName val="040_適用車種コード情報13"/>
      <sheetName val="R-1_6_2・900_E37013"/>
      <sheetName val="10年度管理图表_13"/>
      <sheetName val="COSTES_NMUK13"/>
      <sheetName val="Nissan_Backup13"/>
      <sheetName val="roadmap_U-van13"/>
      <sheetName val="block_ﾜｺﾞﾝ13"/>
      <sheetName val="数据源_2013年13"/>
      <sheetName val="Balance_Sheet13"/>
      <sheetName val="Hyp_DDRH13"/>
      <sheetName val="After_Sales_Supplier_#'s13"/>
      <sheetName val="실DATA_13"/>
      <sheetName val="NPV_Working13"/>
      <sheetName val="rentab_13"/>
      <sheetName val="05MY_USA12"/>
      <sheetName val="FNFR_Code12"/>
      <sheetName val="諸元比較詳細２_５ﾄﾝ13"/>
      <sheetName val="G_NOR+LAUNCHING_QR_ZV713"/>
      <sheetName val="Master_2_013"/>
      <sheetName val="Master_Data12"/>
      <sheetName val="OE_AC#4111112"/>
      <sheetName val="Hardware_Detail15"/>
      <sheetName val="名古屋支店業務用帳票最新版_xls12"/>
      <sheetName val="Fleet&amp;Test_Incentive12"/>
      <sheetName val="二轴P1齿轮生产线网络计划_12"/>
      <sheetName val="项目日报-e3S-P&amp;PLS改造项目_(2)11"/>
      <sheetName val="Pre-concept_AX012"/>
      <sheetName val="Method_of_supply_and_picking12"/>
      <sheetName val="input_list12"/>
      <sheetName val="Reference_data12"/>
      <sheetName val="cash_flow12"/>
      <sheetName val="Japan_Data（実）11"/>
      <sheetName val="show_of_spot11"/>
      <sheetName val="Cut_Over_File_Config_11"/>
      <sheetName val="总体进度_11"/>
      <sheetName val="1_23役員会資料11"/>
      <sheetName val="NO_1(1107)11"/>
      <sheetName val="Action-Eff_(LCV,CV)11"/>
      <sheetName val="Source_files11"/>
      <sheetName val="Section_111"/>
      <sheetName val="Data_sheet11"/>
      <sheetName val="SIAM_G-DMS10"/>
      <sheetName val="2016_0610"/>
      <sheetName val="2016_0510"/>
      <sheetName val="2016_0410"/>
      <sheetName val="2016_0310"/>
      <sheetName val="2016_0210"/>
      <sheetName val="2016_0110"/>
      <sheetName val="2015_1210"/>
      <sheetName val="2015_1110"/>
      <sheetName val="2015_1010"/>
      <sheetName val="2015_0910"/>
      <sheetName val="2015_0810"/>
      <sheetName val="2015_0710"/>
      <sheetName val="Supervisor_AOP_Trim11"/>
      <sheetName val="Work_Days_Input11"/>
      <sheetName val="Region_Code11"/>
      <sheetName val="Drop_Down_Menu11"/>
      <sheetName val="2015_068"/>
      <sheetName val="2015_058"/>
      <sheetName val="2015_048"/>
      <sheetName val="2015_038"/>
      <sheetName val="2015_028"/>
      <sheetName val="2015_018"/>
      <sheetName val="2014_128"/>
      <sheetName val="2014_118"/>
      <sheetName val="2014_108"/>
      <sheetName val="2014_098"/>
      <sheetName val="2014_088"/>
      <sheetName val="2014_078"/>
      <sheetName val="2014_068"/>
      <sheetName val="2014_058"/>
      <sheetName val="2014_048"/>
      <sheetName val="2014_038"/>
      <sheetName val="2014_028"/>
      <sheetName val="2014_018"/>
      <sheetName val="2013_128"/>
      <sheetName val="2013_118"/>
      <sheetName val="2013_108"/>
      <sheetName val="2013_098"/>
      <sheetName val="2013_088"/>
      <sheetName val="2013_078"/>
      <sheetName val="2013_068"/>
      <sheetName val="2013_058"/>
      <sheetName val="2013_048"/>
      <sheetName val="2013_038"/>
      <sheetName val="2013_028"/>
      <sheetName val="2013_018"/>
      <sheetName val="2012_128"/>
      <sheetName val="2012_118"/>
      <sheetName val="2012_108"/>
      <sheetName val="2012_098"/>
      <sheetName val="2012_088"/>
      <sheetName val="2012_078"/>
      <sheetName val="2012_068"/>
      <sheetName val="2012_058"/>
      <sheetName val="2012_048"/>
      <sheetName val="2012_038"/>
      <sheetName val="2012_028"/>
      <sheetName val="2012_018"/>
      <sheetName val="2011_128"/>
      <sheetName val="2011_118"/>
      <sheetName val="2011_108"/>
      <sheetName val="2011_098"/>
      <sheetName val="2011_088"/>
      <sheetName val="2011_078"/>
      <sheetName val="2011_068"/>
      <sheetName val="2011_058"/>
      <sheetName val="2011_048"/>
      <sheetName val="2011_038"/>
      <sheetName val="2011_028"/>
      <sheetName val="2011_018"/>
      <sheetName val="2010_128"/>
      <sheetName val="2010_118"/>
      <sheetName val="2010_108"/>
      <sheetName val="2010_098"/>
      <sheetName val="2010_088"/>
      <sheetName val="2010_078"/>
      <sheetName val="2010_068"/>
      <sheetName val="2010_058"/>
      <sheetName val="2010_048"/>
      <sheetName val="2010_038"/>
      <sheetName val="2010_028"/>
      <sheetName val="2010_018"/>
      <sheetName val="2009_108"/>
      <sheetName val="2009_098"/>
      <sheetName val="2009_088"/>
      <sheetName val="2009_078"/>
      <sheetName val="2009_068"/>
      <sheetName val="2009_058"/>
      <sheetName val="2009_048"/>
      <sheetName val="2009_038"/>
      <sheetName val="2009_028"/>
      <sheetName val="2009_018"/>
      <sheetName val="2008_128"/>
      <sheetName val="2008_118"/>
      <sheetName val="2008_108"/>
      <sheetName val="2008_098"/>
      <sheetName val="2008_088"/>
      <sheetName val="2008_078"/>
      <sheetName val="2008_068"/>
      <sheetName val="2008_058"/>
      <sheetName val="Program_List8"/>
      <sheetName val="Drop_down_list8"/>
      <sheetName val="T&amp;G_mapping8"/>
      <sheetName val="Sheet_08"/>
      <sheetName val="勤務???????表_下期8"/>
      <sheetName val="勤務_______表_下期8"/>
      <sheetName val="Server_Configuration8"/>
      <sheetName val="封面_(2)8"/>
      <sheetName val="M_3_2_18"/>
      <sheetName val="M_3_2_28"/>
      <sheetName val="M_3_2_38"/>
      <sheetName val="M_3_2_48"/>
      <sheetName val="Metadata_Lists8"/>
      <sheetName val="KC-1_FDﾗｲﾝ8"/>
      <sheetName val="KC-1_RDﾗｲﾝ8"/>
      <sheetName val="Safe_Launch8"/>
      <sheetName val="RC5_58"/>
      <sheetName val="진행_DATA_(2)8"/>
      <sheetName val="_IB-PL-YTD8"/>
      <sheetName val="BOM_Dec118"/>
      <sheetName val="专项报告_8"/>
      <sheetName val="내수1_8GL8"/>
      <sheetName val="Model_Years8"/>
      <sheetName val="評価_evaluation_FY14_4-98"/>
      <sheetName val="17MTP_MS#1收入（16-25）8"/>
      <sheetName val="BACK_UP8"/>
      <sheetName val="Result_table8"/>
      <sheetName val="DROP_LIST_BODY#38"/>
      <sheetName val="NSC_KPI8"/>
      <sheetName val="パワポ貼付け_(Jul)8"/>
      <sheetName val="パワポ貼付け_(Jul)修正前8"/>
      <sheetName val="パワポ貼付け_(Jun)8"/>
      <sheetName val="パワポ貼付け_(May)8"/>
      <sheetName val="Service_Retention8"/>
      <sheetName val="New_vehicle_sales8"/>
      <sheetName val="FY17Sep_(DFL)8"/>
      <sheetName val="_FY16_CSI_RET_8"/>
      <sheetName val="OP_RET　グラフ8"/>
      <sheetName val="DropDown_List8"/>
      <sheetName val="Tipo_de_viaje8"/>
      <sheetName val="2007_CP08_BIS7"/>
      <sheetName val="Each_line_model_DPHU_Monthly8"/>
      <sheetName val="Each_shop_DPHU8"/>
      <sheetName val="Concern_Data8"/>
      <sheetName val="Assumption_sheet8"/>
      <sheetName val="Budget_lines_list8"/>
      <sheetName val="Listas_desplegables_opex8"/>
      <sheetName val="Listas_desplegables_capex8"/>
      <sheetName val="FX_rate7"/>
      <sheetName val="Fuel_gauge_data_(V-up)7"/>
      <sheetName val="構成一覧_リスト_(架台以外)_(ブランク)7"/>
      <sheetName val="構成一覧_絵_(架台以外)_(ブランク)7"/>
      <sheetName val="ECU_List7"/>
      <sheetName val="F-_data7"/>
      <sheetName val="S_Ydata7"/>
      <sheetName val="電子技術４部_開発１１7"/>
      <sheetName val="Slide_8_(2)7"/>
      <sheetName val="NNE_GM_walk8"/>
      <sheetName val="BBC_Qashqai_MSRP8"/>
      <sheetName val="Z8_BASE7"/>
      <sheetName val="Mapping_List7"/>
      <sheetName val="8-2_KOR'07MY変動質量表7"/>
      <sheetName val="MC_DES7"/>
      <sheetName val="国产件原式样_(不含CVT)7"/>
      <sheetName val="荷重1__ピーク荷重7"/>
      <sheetName val="荷重1__区間判定荷重7"/>
      <sheetName val="荷重1___ピーク距離7"/>
      <sheetName val="Category_Code_7"/>
      <sheetName val="2012年PU预算和实绩比较_(2)7"/>
      <sheetName val="List_table7"/>
      <sheetName val="Other_R&amp;O7"/>
      <sheetName val="13_-_KPI(2)7"/>
      <sheetName val="Actual_&amp;_Achieved7"/>
      <sheetName val="Marea_MY7"/>
      <sheetName val="BL_SUMMARY_CHINA7"/>
      <sheetName val="Memo_Giugno7"/>
      <sheetName val="D_B_7"/>
      <sheetName val="BELGIO_CUSTOMERS_MONTH7"/>
      <sheetName val="232_6407"/>
      <sheetName val="Company_Codes7"/>
      <sheetName val="Control_(in)7"/>
      <sheetName val="Input_sheet7"/>
      <sheetName val="DB_Straord_7"/>
      <sheetName val="CREDITI_SCADUTI_20007"/>
      <sheetName val="STABILIM_D_R_7"/>
      <sheetName val="SELECTION_POV7"/>
      <sheetName val="estraz_apert_20017"/>
      <sheetName val="Extrap_Model7"/>
      <sheetName val="Fatturato_Rag1_20027"/>
      <sheetName val="Forecast_17"/>
      <sheetName val="Forecast_27"/>
      <sheetName val="Forecast_37"/>
      <sheetName val="Forecast_47"/>
      <sheetName val="FRANCIA_CIN_MESE7"/>
      <sheetName val="Budget_2002_MM7"/>
      <sheetName val="IS_F_Y7"/>
      <sheetName val="12_-_KPI(1)7"/>
      <sheetName val="Memo_Marzo7"/>
      <sheetName val="Gross_Profit7"/>
      <sheetName val="P_TO7"/>
      <sheetName val="14_-_ORG7"/>
      <sheetName val="Dati_Actual-Prevision7"/>
      <sheetName val="Dati_Budget7"/>
      <sheetName val="5_Year_Plan7"/>
      <sheetName val="Profitcenter_hierarchy7"/>
      <sheetName val="Dati_Forecast7"/>
      <sheetName val="AMMORTAMENTI_CESPITI_DA_TARGAR7"/>
      <sheetName val="date_modif7"/>
      <sheetName val="Monthly_Group_NWC_(2)7"/>
      <sheetName val="ER_-_QoE_table7"/>
      <sheetName val="Orderbook_covg7"/>
      <sheetName val="N°0_BDM6"/>
      <sheetName val="company_list6"/>
      <sheetName val="drop_lists6"/>
      <sheetName val="勤務ｼﾌﾄﾍﾞｰｽ表_下期17"/>
      <sheetName val="勤務ｼﾌﾄﾍﾞｰｽ・_下期17"/>
      <sheetName val="?d?l??_(full-SUV)17"/>
      <sheetName val="_d_l___(full-SUV)17"/>
      <sheetName val="表5-2_地区別CO2排出実績17"/>
      <sheetName val="信息费用预算表(A4)_17"/>
      <sheetName val="MPL_技連17"/>
      <sheetName val="342E_BLOCK17"/>
      <sheetName val="5_1__Volume_assumptions17"/>
      <sheetName val="Europe_PU-117"/>
      <sheetName val="Customer_input17"/>
      <sheetName val="391_各17"/>
      <sheetName val="(10)_ProdType17"/>
      <sheetName val="Destination_Table17"/>
      <sheetName val="FR_FDR_W16"/>
      <sheetName val="Benefits_Worksheet16"/>
      <sheetName val="Consolid_BS16"/>
      <sheetName val="Sales_by_Customer16"/>
      <sheetName val="HS_HB_NE_dr_115"/>
      <sheetName val="12月_原_15"/>
      <sheetName val="总公司2002_12_3115"/>
      <sheetName val="P1_Spec_of_gauge(Japanese)15"/>
      <sheetName val="P2_Fastening_Point_115"/>
      <sheetName val="(9A)_J-Market_04190214"/>
      <sheetName val="Nissan_YTD14"/>
      <sheetName val="040_適用車種コード情報14"/>
      <sheetName val="R-1_6_2・900_E37014"/>
      <sheetName val="10年度管理图表_14"/>
      <sheetName val="COSTES_NMUK14"/>
      <sheetName val="Nissan_Backup14"/>
      <sheetName val="roadmap_U-van14"/>
      <sheetName val="block_ﾜｺﾞﾝ14"/>
      <sheetName val="数据源_2013年14"/>
      <sheetName val="Balance_Sheet14"/>
      <sheetName val="Hyp_DDRH14"/>
      <sheetName val="After_Sales_Supplier_#'s14"/>
      <sheetName val="실DATA_14"/>
      <sheetName val="NPV_Working14"/>
      <sheetName val="rentab_14"/>
      <sheetName val="05MY_USA13"/>
      <sheetName val="FNFR_Code13"/>
      <sheetName val="諸元比較詳細２_５ﾄﾝ14"/>
      <sheetName val="G_NOR+LAUNCHING_QR_ZV714"/>
      <sheetName val="Master_2_014"/>
      <sheetName val="Master_Data13"/>
      <sheetName val="OE_AC#4111113"/>
      <sheetName val="Hardware_Detail16"/>
      <sheetName val="名古屋支店業務用帳票最新版_xls13"/>
      <sheetName val="Fleet&amp;Test_Incentive13"/>
      <sheetName val="二轴P1齿轮生产线网络计划_13"/>
      <sheetName val="项目日报-e3S-P&amp;PLS改造项目_(2)12"/>
      <sheetName val="Pre-concept_AX013"/>
      <sheetName val="Method_of_supply_and_picking13"/>
      <sheetName val="input_list13"/>
      <sheetName val="Reference_data13"/>
      <sheetName val="cash_flow13"/>
      <sheetName val="Japan_Data（実）12"/>
      <sheetName val="show_of_spot12"/>
      <sheetName val="Cut_Over_File_Config_12"/>
      <sheetName val="总体进度_12"/>
      <sheetName val="1_23役員会資料12"/>
      <sheetName val="NO_1(1107)12"/>
      <sheetName val="Action-Eff_(LCV,CV)12"/>
      <sheetName val="Source_files12"/>
      <sheetName val="Section_112"/>
      <sheetName val="Data_sheet12"/>
      <sheetName val="SIAM_G-DMS11"/>
      <sheetName val="2016_0611"/>
      <sheetName val="2016_0511"/>
      <sheetName val="2016_0411"/>
      <sheetName val="2016_0311"/>
      <sheetName val="2016_0211"/>
      <sheetName val="2016_0111"/>
      <sheetName val="2015_1211"/>
      <sheetName val="2015_1111"/>
      <sheetName val="2015_1011"/>
      <sheetName val="2015_0911"/>
      <sheetName val="2015_0811"/>
      <sheetName val="2015_0711"/>
      <sheetName val="Supervisor_AOP_Trim12"/>
      <sheetName val="Work_Days_Input12"/>
      <sheetName val="Region_Code12"/>
      <sheetName val="Drop_Down_Menu12"/>
      <sheetName val="2015_069"/>
      <sheetName val="2015_059"/>
      <sheetName val="2015_049"/>
      <sheetName val="2015_039"/>
      <sheetName val="2015_029"/>
      <sheetName val="2015_019"/>
      <sheetName val="2014_129"/>
      <sheetName val="2014_119"/>
      <sheetName val="2014_109"/>
      <sheetName val="2014_099"/>
      <sheetName val="2014_089"/>
      <sheetName val="2014_079"/>
      <sheetName val="2014_069"/>
      <sheetName val="2014_059"/>
      <sheetName val="2014_049"/>
      <sheetName val="2014_039"/>
      <sheetName val="2014_029"/>
      <sheetName val="2014_019"/>
      <sheetName val="2013_129"/>
      <sheetName val="2013_119"/>
      <sheetName val="2013_109"/>
      <sheetName val="2013_099"/>
      <sheetName val="2013_089"/>
      <sheetName val="2013_079"/>
      <sheetName val="2013_069"/>
      <sheetName val="2013_059"/>
      <sheetName val="2013_049"/>
      <sheetName val="2013_039"/>
      <sheetName val="2013_029"/>
      <sheetName val="2013_019"/>
      <sheetName val="2012_129"/>
      <sheetName val="2012_119"/>
      <sheetName val="2012_109"/>
      <sheetName val="2012_099"/>
      <sheetName val="2012_089"/>
      <sheetName val="2012_079"/>
      <sheetName val="2012_069"/>
      <sheetName val="2012_059"/>
      <sheetName val="2012_049"/>
      <sheetName val="2012_039"/>
      <sheetName val="2012_029"/>
      <sheetName val="2012_019"/>
      <sheetName val="2011_129"/>
      <sheetName val="2011_119"/>
      <sheetName val="2011_109"/>
      <sheetName val="2011_099"/>
      <sheetName val="2011_089"/>
      <sheetName val="2011_079"/>
      <sheetName val="2011_069"/>
      <sheetName val="2011_059"/>
      <sheetName val="2011_049"/>
      <sheetName val="2011_039"/>
      <sheetName val="2011_029"/>
      <sheetName val="2011_019"/>
      <sheetName val="2010_129"/>
      <sheetName val="2010_119"/>
      <sheetName val="2010_109"/>
      <sheetName val="2010_099"/>
      <sheetName val="2010_089"/>
      <sheetName val="2010_079"/>
      <sheetName val="2010_069"/>
      <sheetName val="2010_059"/>
      <sheetName val="2010_049"/>
      <sheetName val="2010_039"/>
      <sheetName val="2010_029"/>
      <sheetName val="2010_019"/>
      <sheetName val="2009_109"/>
      <sheetName val="2009_099"/>
      <sheetName val="2009_089"/>
      <sheetName val="2009_079"/>
      <sheetName val="2009_069"/>
      <sheetName val="2009_059"/>
      <sheetName val="2009_049"/>
      <sheetName val="2009_039"/>
      <sheetName val="2009_029"/>
      <sheetName val="2009_019"/>
      <sheetName val="2008_129"/>
      <sheetName val="2008_119"/>
      <sheetName val="2008_109"/>
      <sheetName val="2008_099"/>
      <sheetName val="2008_089"/>
      <sheetName val="2008_079"/>
      <sheetName val="2008_069"/>
      <sheetName val="2008_059"/>
      <sheetName val="Program_List9"/>
      <sheetName val="Drop_down_list9"/>
      <sheetName val="T&amp;G_mapping9"/>
      <sheetName val="Sheet_09"/>
      <sheetName val="勤務???????表_下期9"/>
      <sheetName val="勤務_______表_下期9"/>
      <sheetName val="Server_Configuration9"/>
      <sheetName val="封面_(2)9"/>
      <sheetName val="M_3_2_19"/>
      <sheetName val="M_3_2_29"/>
      <sheetName val="M_3_2_39"/>
      <sheetName val="M_3_2_49"/>
      <sheetName val="Metadata_Lists9"/>
      <sheetName val="KC-1_FDﾗｲﾝ9"/>
      <sheetName val="KC-1_RDﾗｲﾝ9"/>
      <sheetName val="Safe_Launch9"/>
      <sheetName val="RC5_59"/>
      <sheetName val="진행_DATA_(2)9"/>
      <sheetName val="_IB-PL-YTD9"/>
      <sheetName val="BOM_Dec119"/>
      <sheetName val="专项报告_9"/>
      <sheetName val="내수1_8GL9"/>
      <sheetName val="Model_Years9"/>
      <sheetName val="評価_evaluation_FY14_4-99"/>
      <sheetName val="17MTP_MS#1收入（16-25）9"/>
      <sheetName val="BACK_UP9"/>
      <sheetName val="Result_table9"/>
      <sheetName val="DROP_LIST_BODY#39"/>
      <sheetName val="NSC_KPI9"/>
      <sheetName val="パワポ貼付け_(Jul)9"/>
      <sheetName val="パワポ貼付け_(Jul)修正前9"/>
      <sheetName val="パワポ貼付け_(Jun)9"/>
      <sheetName val="パワポ貼付け_(May)9"/>
      <sheetName val="Service_Retention9"/>
      <sheetName val="New_vehicle_sales9"/>
      <sheetName val="FY17Sep_(DFL)9"/>
      <sheetName val="_FY16_CSI_RET_9"/>
      <sheetName val="OP_RET　グラフ9"/>
      <sheetName val="DropDown_List9"/>
      <sheetName val="Tipo_de_viaje9"/>
      <sheetName val="2007_CP08_BIS8"/>
      <sheetName val="Each_line_model_DPHU_Monthly9"/>
      <sheetName val="Each_shop_DPHU9"/>
      <sheetName val="Concern_Data9"/>
      <sheetName val="Assumption_sheet9"/>
      <sheetName val="Budget_lines_list9"/>
      <sheetName val="Listas_desplegables_opex9"/>
      <sheetName val="Listas_desplegables_capex9"/>
      <sheetName val="FX_rate8"/>
      <sheetName val="Fuel_gauge_data_(V-up)8"/>
      <sheetName val="構成一覧_リスト_(架台以外)_(ブランク)8"/>
      <sheetName val="構成一覧_絵_(架台以外)_(ブランク)8"/>
      <sheetName val="ECU_List8"/>
      <sheetName val="F-_data8"/>
      <sheetName val="S_Ydata8"/>
      <sheetName val="電子技術４部_開発１１8"/>
      <sheetName val="Slide_8_(2)8"/>
      <sheetName val="NNE_GM_walk9"/>
      <sheetName val="BBC_Qashqai_MSRP9"/>
      <sheetName val="Z8_BASE8"/>
      <sheetName val="Mapping_List8"/>
      <sheetName val="8-2_KOR'07MY変動質量表8"/>
      <sheetName val="MC_DES8"/>
      <sheetName val="国产件原式样_(不含CVT)8"/>
      <sheetName val="荷重1__ピーク荷重8"/>
      <sheetName val="荷重1__区間判定荷重8"/>
      <sheetName val="荷重1___ピーク距離8"/>
      <sheetName val="Category_Code_8"/>
      <sheetName val="2012年PU预算和实绩比较_(2)8"/>
      <sheetName val="List_table8"/>
      <sheetName val="Other_R&amp;O8"/>
      <sheetName val="13_-_KPI(2)8"/>
      <sheetName val="Actual_&amp;_Achieved8"/>
      <sheetName val="Marea_MY8"/>
      <sheetName val="BL_SUMMARY_CHINA8"/>
      <sheetName val="Memo_Giugno8"/>
      <sheetName val="D_B_8"/>
      <sheetName val="BELGIO_CUSTOMERS_MONTH8"/>
      <sheetName val="232_6408"/>
      <sheetName val="Company_Codes8"/>
      <sheetName val="Control_(in)8"/>
      <sheetName val="Input_sheet8"/>
      <sheetName val="DB_Straord_8"/>
      <sheetName val="CREDITI_SCADUTI_20008"/>
      <sheetName val="STABILIM_D_R_8"/>
      <sheetName val="SELECTION_POV8"/>
      <sheetName val="estraz_apert_20018"/>
      <sheetName val="Extrap_Model8"/>
      <sheetName val="Fatturato_Rag1_20028"/>
      <sheetName val="Forecast_18"/>
      <sheetName val="Forecast_28"/>
      <sheetName val="Forecast_38"/>
      <sheetName val="Forecast_48"/>
      <sheetName val="FRANCIA_CIN_MESE8"/>
      <sheetName val="Budget_2002_MM8"/>
      <sheetName val="IS_F_Y8"/>
      <sheetName val="12_-_KPI(1)8"/>
      <sheetName val="Memo_Marzo8"/>
      <sheetName val="Gross_Profit8"/>
      <sheetName val="P_TO8"/>
      <sheetName val="14_-_ORG8"/>
      <sheetName val="Dati_Actual-Prevision8"/>
      <sheetName val="Dati_Budget8"/>
      <sheetName val="5_Year_Plan8"/>
      <sheetName val="Profitcenter_hierarchy8"/>
      <sheetName val="Dati_Forecast8"/>
      <sheetName val="AMMORTAMENTI_CESPITI_DA_TARGAR8"/>
      <sheetName val="date_modif8"/>
      <sheetName val="Monthly_Group_NWC_(2)8"/>
      <sheetName val="ER_-_QoE_table8"/>
      <sheetName val="Orderbook_covg8"/>
      <sheetName val="N°0_BDM7"/>
      <sheetName val="company_list7"/>
      <sheetName val="drop_lists7"/>
      <sheetName val="Analyse de valeur - Feuille 1"/>
      <sheetName val="車会集約ﾞﾍﾞｰｽ表_下期_3"/>
      <sheetName val="Root_Cause_and_Description"/>
      <sheetName val="Q2.Cars Audit (Done)"/>
      <sheetName val="Q4.Supplier (Done)"/>
      <sheetName val="ocean voyage"/>
      <sheetName val="ocean_voyage"/>
      <sheetName val="ocean_voyage1"/>
      <sheetName val="5Y"/>
      <sheetName val="MES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>
        <row r="79">
          <cell r="D79">
            <v>0</v>
          </cell>
        </row>
      </sheetData>
      <sheetData sheetId="374"/>
      <sheetData sheetId="375"/>
      <sheetData sheetId="376"/>
      <sheetData sheetId="377">
        <row r="79">
          <cell r="D79">
            <v>0</v>
          </cell>
        </row>
      </sheetData>
      <sheetData sheetId="378">
        <row r="79">
          <cell r="D79">
            <v>0</v>
          </cell>
        </row>
      </sheetData>
      <sheetData sheetId="379"/>
      <sheetData sheetId="380">
        <row r="79">
          <cell r="D79">
            <v>0</v>
          </cell>
        </row>
      </sheetData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>
        <row r="79">
          <cell r="D79">
            <v>0</v>
          </cell>
        </row>
      </sheetData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>
        <row r="79">
          <cell r="D79">
            <v>0</v>
          </cell>
        </row>
      </sheetData>
      <sheetData sheetId="492">
        <row r="79">
          <cell r="D79">
            <v>0</v>
          </cell>
        </row>
      </sheetData>
      <sheetData sheetId="493">
        <row r="79">
          <cell r="D79">
            <v>0</v>
          </cell>
        </row>
      </sheetData>
      <sheetData sheetId="494">
        <row r="79">
          <cell r="D79">
            <v>0</v>
          </cell>
        </row>
      </sheetData>
      <sheetData sheetId="495">
        <row r="79">
          <cell r="D79">
            <v>0</v>
          </cell>
        </row>
      </sheetData>
      <sheetData sheetId="496">
        <row r="79">
          <cell r="D79">
            <v>0</v>
          </cell>
        </row>
      </sheetData>
      <sheetData sheetId="497">
        <row r="79">
          <cell r="D79">
            <v>0</v>
          </cell>
        </row>
      </sheetData>
      <sheetData sheetId="498">
        <row r="79">
          <cell r="D79">
            <v>0</v>
          </cell>
        </row>
      </sheetData>
      <sheetData sheetId="499">
        <row r="79">
          <cell r="D79">
            <v>0</v>
          </cell>
        </row>
      </sheetData>
      <sheetData sheetId="500">
        <row r="79">
          <cell r="D79">
            <v>0</v>
          </cell>
        </row>
      </sheetData>
      <sheetData sheetId="501">
        <row r="79">
          <cell r="D79">
            <v>0</v>
          </cell>
        </row>
      </sheetData>
      <sheetData sheetId="502">
        <row r="79">
          <cell r="D79">
            <v>0</v>
          </cell>
        </row>
      </sheetData>
      <sheetData sheetId="503">
        <row r="79">
          <cell r="D79">
            <v>0</v>
          </cell>
        </row>
      </sheetData>
      <sheetData sheetId="504">
        <row r="79">
          <cell r="D79">
            <v>0</v>
          </cell>
        </row>
      </sheetData>
      <sheetData sheetId="505">
        <row r="79">
          <cell r="D79">
            <v>0</v>
          </cell>
        </row>
      </sheetData>
      <sheetData sheetId="506">
        <row r="79">
          <cell r="D79">
            <v>0</v>
          </cell>
        </row>
      </sheetData>
      <sheetData sheetId="507">
        <row r="79">
          <cell r="D79">
            <v>0</v>
          </cell>
        </row>
      </sheetData>
      <sheetData sheetId="508">
        <row r="79">
          <cell r="D79">
            <v>0</v>
          </cell>
        </row>
      </sheetData>
      <sheetData sheetId="509">
        <row r="79">
          <cell r="D79">
            <v>0</v>
          </cell>
        </row>
      </sheetData>
      <sheetData sheetId="510">
        <row r="79">
          <cell r="D79">
            <v>0</v>
          </cell>
        </row>
      </sheetData>
      <sheetData sheetId="511">
        <row r="79">
          <cell r="D79">
            <v>0</v>
          </cell>
        </row>
      </sheetData>
      <sheetData sheetId="512">
        <row r="79">
          <cell r="D79">
            <v>0</v>
          </cell>
        </row>
      </sheetData>
      <sheetData sheetId="513">
        <row r="79">
          <cell r="D79">
            <v>0</v>
          </cell>
        </row>
      </sheetData>
      <sheetData sheetId="514">
        <row r="79">
          <cell r="D79">
            <v>0</v>
          </cell>
        </row>
      </sheetData>
      <sheetData sheetId="515">
        <row r="79">
          <cell r="D79">
            <v>0</v>
          </cell>
        </row>
      </sheetData>
      <sheetData sheetId="516">
        <row r="79">
          <cell r="D79">
            <v>0</v>
          </cell>
        </row>
      </sheetData>
      <sheetData sheetId="517">
        <row r="79">
          <cell r="D79">
            <v>0</v>
          </cell>
        </row>
      </sheetData>
      <sheetData sheetId="518">
        <row r="79">
          <cell r="D79">
            <v>0</v>
          </cell>
        </row>
      </sheetData>
      <sheetData sheetId="519">
        <row r="79">
          <cell r="D79">
            <v>0</v>
          </cell>
        </row>
      </sheetData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>
        <row r="79">
          <cell r="D79">
            <v>0</v>
          </cell>
        </row>
      </sheetData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>
        <row r="79">
          <cell r="D79">
            <v>0</v>
          </cell>
        </row>
      </sheetData>
      <sheetData sheetId="541">
        <row r="79">
          <cell r="D79">
            <v>0</v>
          </cell>
        </row>
      </sheetData>
      <sheetData sheetId="542">
        <row r="79">
          <cell r="D79">
            <v>0</v>
          </cell>
        </row>
      </sheetData>
      <sheetData sheetId="543">
        <row r="79">
          <cell r="D79">
            <v>0</v>
          </cell>
        </row>
      </sheetData>
      <sheetData sheetId="544">
        <row r="79">
          <cell r="D79">
            <v>0</v>
          </cell>
        </row>
      </sheetData>
      <sheetData sheetId="545">
        <row r="79">
          <cell r="D79">
            <v>0</v>
          </cell>
        </row>
      </sheetData>
      <sheetData sheetId="546">
        <row r="79">
          <cell r="D79">
            <v>0</v>
          </cell>
        </row>
      </sheetData>
      <sheetData sheetId="547">
        <row r="79">
          <cell r="D79">
            <v>0</v>
          </cell>
        </row>
      </sheetData>
      <sheetData sheetId="548">
        <row r="79">
          <cell r="D79">
            <v>0</v>
          </cell>
        </row>
      </sheetData>
      <sheetData sheetId="549">
        <row r="79">
          <cell r="D79">
            <v>0</v>
          </cell>
        </row>
      </sheetData>
      <sheetData sheetId="550">
        <row r="79">
          <cell r="D79">
            <v>0</v>
          </cell>
        </row>
      </sheetData>
      <sheetData sheetId="551">
        <row r="79">
          <cell r="D79">
            <v>0</v>
          </cell>
        </row>
      </sheetData>
      <sheetData sheetId="552">
        <row r="79">
          <cell r="D79">
            <v>0</v>
          </cell>
        </row>
      </sheetData>
      <sheetData sheetId="553">
        <row r="79">
          <cell r="D79">
            <v>0</v>
          </cell>
        </row>
      </sheetData>
      <sheetData sheetId="554">
        <row r="79">
          <cell r="D79">
            <v>0</v>
          </cell>
        </row>
      </sheetData>
      <sheetData sheetId="555">
        <row r="79">
          <cell r="D79">
            <v>0</v>
          </cell>
        </row>
      </sheetData>
      <sheetData sheetId="556">
        <row r="79">
          <cell r="D79">
            <v>0</v>
          </cell>
        </row>
      </sheetData>
      <sheetData sheetId="557">
        <row r="79">
          <cell r="D79">
            <v>0</v>
          </cell>
        </row>
      </sheetData>
      <sheetData sheetId="558">
        <row r="79">
          <cell r="D79">
            <v>0</v>
          </cell>
        </row>
      </sheetData>
      <sheetData sheetId="559">
        <row r="79">
          <cell r="D79">
            <v>0</v>
          </cell>
        </row>
      </sheetData>
      <sheetData sheetId="560">
        <row r="79">
          <cell r="D79">
            <v>0</v>
          </cell>
        </row>
      </sheetData>
      <sheetData sheetId="561">
        <row r="79">
          <cell r="D79">
            <v>0</v>
          </cell>
        </row>
      </sheetData>
      <sheetData sheetId="562">
        <row r="79">
          <cell r="D79">
            <v>0</v>
          </cell>
        </row>
      </sheetData>
      <sheetData sheetId="563">
        <row r="79">
          <cell r="D79">
            <v>0</v>
          </cell>
        </row>
      </sheetData>
      <sheetData sheetId="564">
        <row r="79">
          <cell r="D79">
            <v>0</v>
          </cell>
        </row>
      </sheetData>
      <sheetData sheetId="565">
        <row r="79">
          <cell r="D79">
            <v>0</v>
          </cell>
        </row>
      </sheetData>
      <sheetData sheetId="566">
        <row r="79">
          <cell r="D79">
            <v>0</v>
          </cell>
        </row>
      </sheetData>
      <sheetData sheetId="567">
        <row r="79">
          <cell r="D79">
            <v>0</v>
          </cell>
        </row>
      </sheetData>
      <sheetData sheetId="568">
        <row r="79">
          <cell r="D79">
            <v>0</v>
          </cell>
        </row>
      </sheetData>
      <sheetData sheetId="569">
        <row r="79">
          <cell r="D79">
            <v>0</v>
          </cell>
        </row>
      </sheetData>
      <sheetData sheetId="570">
        <row r="79">
          <cell r="D79">
            <v>0</v>
          </cell>
        </row>
      </sheetData>
      <sheetData sheetId="571">
        <row r="79">
          <cell r="D79">
            <v>0</v>
          </cell>
        </row>
      </sheetData>
      <sheetData sheetId="572">
        <row r="79">
          <cell r="D79">
            <v>0</v>
          </cell>
        </row>
      </sheetData>
      <sheetData sheetId="573">
        <row r="79">
          <cell r="D79">
            <v>0</v>
          </cell>
        </row>
      </sheetData>
      <sheetData sheetId="574">
        <row r="79">
          <cell r="D79">
            <v>0</v>
          </cell>
        </row>
      </sheetData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>
        <row r="79">
          <cell r="D79">
            <v>0</v>
          </cell>
        </row>
      </sheetData>
      <sheetData sheetId="583">
        <row r="79">
          <cell r="D79">
            <v>0</v>
          </cell>
        </row>
      </sheetData>
      <sheetData sheetId="584">
        <row r="79">
          <cell r="D79">
            <v>0</v>
          </cell>
        </row>
      </sheetData>
      <sheetData sheetId="585">
        <row r="79">
          <cell r="D79">
            <v>0</v>
          </cell>
        </row>
      </sheetData>
      <sheetData sheetId="586">
        <row r="79">
          <cell r="D79">
            <v>0</v>
          </cell>
        </row>
      </sheetData>
      <sheetData sheetId="587">
        <row r="79">
          <cell r="D79">
            <v>0</v>
          </cell>
        </row>
      </sheetData>
      <sheetData sheetId="588">
        <row r="79">
          <cell r="D79">
            <v>0</v>
          </cell>
        </row>
      </sheetData>
      <sheetData sheetId="589">
        <row r="79">
          <cell r="D79">
            <v>0</v>
          </cell>
        </row>
      </sheetData>
      <sheetData sheetId="590">
        <row r="79">
          <cell r="D79">
            <v>0</v>
          </cell>
        </row>
      </sheetData>
      <sheetData sheetId="591">
        <row r="79">
          <cell r="D79">
            <v>0</v>
          </cell>
        </row>
      </sheetData>
      <sheetData sheetId="592">
        <row r="79">
          <cell r="D79">
            <v>0</v>
          </cell>
        </row>
      </sheetData>
      <sheetData sheetId="593">
        <row r="79">
          <cell r="D79">
            <v>0</v>
          </cell>
        </row>
      </sheetData>
      <sheetData sheetId="594">
        <row r="79">
          <cell r="D79">
            <v>0</v>
          </cell>
        </row>
      </sheetData>
      <sheetData sheetId="595">
        <row r="79">
          <cell r="D79">
            <v>0</v>
          </cell>
        </row>
      </sheetData>
      <sheetData sheetId="596">
        <row r="79">
          <cell r="D79">
            <v>0</v>
          </cell>
        </row>
      </sheetData>
      <sheetData sheetId="597">
        <row r="79">
          <cell r="D79">
            <v>0</v>
          </cell>
        </row>
      </sheetData>
      <sheetData sheetId="598">
        <row r="79">
          <cell r="D79">
            <v>0</v>
          </cell>
        </row>
      </sheetData>
      <sheetData sheetId="599">
        <row r="79">
          <cell r="D79">
            <v>0</v>
          </cell>
        </row>
      </sheetData>
      <sheetData sheetId="600">
        <row r="79">
          <cell r="D79">
            <v>0</v>
          </cell>
        </row>
      </sheetData>
      <sheetData sheetId="601">
        <row r="79">
          <cell r="D79">
            <v>0</v>
          </cell>
        </row>
      </sheetData>
      <sheetData sheetId="602">
        <row r="79">
          <cell r="D79">
            <v>0</v>
          </cell>
        </row>
      </sheetData>
      <sheetData sheetId="603">
        <row r="79">
          <cell r="D79">
            <v>0</v>
          </cell>
        </row>
      </sheetData>
      <sheetData sheetId="604">
        <row r="79">
          <cell r="D79">
            <v>0</v>
          </cell>
        </row>
      </sheetData>
      <sheetData sheetId="605">
        <row r="79">
          <cell r="D79">
            <v>0</v>
          </cell>
        </row>
      </sheetData>
      <sheetData sheetId="606">
        <row r="79">
          <cell r="D79">
            <v>0</v>
          </cell>
        </row>
      </sheetData>
      <sheetData sheetId="607">
        <row r="79">
          <cell r="D79">
            <v>0</v>
          </cell>
        </row>
      </sheetData>
      <sheetData sheetId="608">
        <row r="79">
          <cell r="D79">
            <v>0</v>
          </cell>
        </row>
      </sheetData>
      <sheetData sheetId="609">
        <row r="79">
          <cell r="D79">
            <v>0</v>
          </cell>
        </row>
      </sheetData>
      <sheetData sheetId="610">
        <row r="79">
          <cell r="D79">
            <v>0</v>
          </cell>
        </row>
      </sheetData>
      <sheetData sheetId="611">
        <row r="79">
          <cell r="D79">
            <v>0</v>
          </cell>
        </row>
      </sheetData>
      <sheetData sheetId="612">
        <row r="79">
          <cell r="D79">
            <v>0</v>
          </cell>
        </row>
      </sheetData>
      <sheetData sheetId="613">
        <row r="79">
          <cell r="D79">
            <v>0</v>
          </cell>
        </row>
      </sheetData>
      <sheetData sheetId="614">
        <row r="79">
          <cell r="D79">
            <v>0</v>
          </cell>
        </row>
      </sheetData>
      <sheetData sheetId="615">
        <row r="79">
          <cell r="D79">
            <v>0</v>
          </cell>
        </row>
      </sheetData>
      <sheetData sheetId="616">
        <row r="79">
          <cell r="D79">
            <v>0</v>
          </cell>
        </row>
      </sheetData>
      <sheetData sheetId="617">
        <row r="79">
          <cell r="D79">
            <v>0</v>
          </cell>
        </row>
      </sheetData>
      <sheetData sheetId="618">
        <row r="79">
          <cell r="D79">
            <v>0</v>
          </cell>
        </row>
      </sheetData>
      <sheetData sheetId="619">
        <row r="79">
          <cell r="D79">
            <v>0</v>
          </cell>
        </row>
      </sheetData>
      <sheetData sheetId="620">
        <row r="79">
          <cell r="D79">
            <v>0</v>
          </cell>
        </row>
      </sheetData>
      <sheetData sheetId="621">
        <row r="79">
          <cell r="D79">
            <v>0</v>
          </cell>
        </row>
      </sheetData>
      <sheetData sheetId="622" refreshError="1"/>
      <sheetData sheetId="623" refreshError="1"/>
      <sheetData sheetId="624" refreshError="1"/>
      <sheetData sheetId="625">
        <row r="79">
          <cell r="D79">
            <v>0</v>
          </cell>
        </row>
      </sheetData>
      <sheetData sheetId="626">
        <row r="79">
          <cell r="D79">
            <v>0</v>
          </cell>
        </row>
      </sheetData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>
        <row r="79">
          <cell r="D79">
            <v>0</v>
          </cell>
        </row>
      </sheetData>
      <sheetData sheetId="641">
        <row r="79">
          <cell r="D79">
            <v>0</v>
          </cell>
        </row>
      </sheetData>
      <sheetData sheetId="642">
        <row r="79">
          <cell r="D79">
            <v>0</v>
          </cell>
        </row>
      </sheetData>
      <sheetData sheetId="643">
        <row r="79">
          <cell r="D79">
            <v>0</v>
          </cell>
        </row>
      </sheetData>
      <sheetData sheetId="644">
        <row r="79">
          <cell r="D79">
            <v>0</v>
          </cell>
        </row>
      </sheetData>
      <sheetData sheetId="645">
        <row r="79">
          <cell r="D79">
            <v>0</v>
          </cell>
        </row>
      </sheetData>
      <sheetData sheetId="646">
        <row r="79">
          <cell r="D79">
            <v>0</v>
          </cell>
        </row>
      </sheetData>
      <sheetData sheetId="647">
        <row r="79">
          <cell r="D79">
            <v>0</v>
          </cell>
        </row>
      </sheetData>
      <sheetData sheetId="648">
        <row r="79">
          <cell r="D79">
            <v>0</v>
          </cell>
        </row>
      </sheetData>
      <sheetData sheetId="649">
        <row r="79">
          <cell r="D79">
            <v>0</v>
          </cell>
        </row>
      </sheetData>
      <sheetData sheetId="650">
        <row r="79">
          <cell r="D79">
            <v>0</v>
          </cell>
        </row>
      </sheetData>
      <sheetData sheetId="651">
        <row r="79">
          <cell r="D79">
            <v>0</v>
          </cell>
        </row>
      </sheetData>
      <sheetData sheetId="652">
        <row r="79">
          <cell r="D79">
            <v>0</v>
          </cell>
        </row>
      </sheetData>
      <sheetData sheetId="653">
        <row r="79">
          <cell r="D79">
            <v>0</v>
          </cell>
        </row>
      </sheetData>
      <sheetData sheetId="654">
        <row r="79">
          <cell r="D79">
            <v>0</v>
          </cell>
        </row>
      </sheetData>
      <sheetData sheetId="655">
        <row r="79">
          <cell r="D79">
            <v>0</v>
          </cell>
        </row>
      </sheetData>
      <sheetData sheetId="656">
        <row r="79">
          <cell r="D79">
            <v>0</v>
          </cell>
        </row>
      </sheetData>
      <sheetData sheetId="657">
        <row r="79">
          <cell r="D79">
            <v>0</v>
          </cell>
        </row>
      </sheetData>
      <sheetData sheetId="658">
        <row r="79">
          <cell r="D79">
            <v>0</v>
          </cell>
        </row>
      </sheetData>
      <sheetData sheetId="659">
        <row r="79">
          <cell r="D79">
            <v>0</v>
          </cell>
        </row>
      </sheetData>
      <sheetData sheetId="660">
        <row r="79">
          <cell r="D79">
            <v>0</v>
          </cell>
        </row>
      </sheetData>
      <sheetData sheetId="661">
        <row r="79">
          <cell r="D79">
            <v>0</v>
          </cell>
        </row>
      </sheetData>
      <sheetData sheetId="662">
        <row r="79">
          <cell r="D79">
            <v>0</v>
          </cell>
        </row>
      </sheetData>
      <sheetData sheetId="663">
        <row r="79">
          <cell r="D79">
            <v>0</v>
          </cell>
        </row>
      </sheetData>
      <sheetData sheetId="664">
        <row r="79">
          <cell r="D79">
            <v>0</v>
          </cell>
        </row>
      </sheetData>
      <sheetData sheetId="665">
        <row r="79">
          <cell r="D79">
            <v>0</v>
          </cell>
        </row>
      </sheetData>
      <sheetData sheetId="666">
        <row r="79">
          <cell r="D79">
            <v>0</v>
          </cell>
        </row>
      </sheetData>
      <sheetData sheetId="667">
        <row r="79">
          <cell r="D79">
            <v>0</v>
          </cell>
        </row>
      </sheetData>
      <sheetData sheetId="668">
        <row r="79">
          <cell r="D79">
            <v>0</v>
          </cell>
        </row>
      </sheetData>
      <sheetData sheetId="669">
        <row r="79">
          <cell r="D79">
            <v>0</v>
          </cell>
        </row>
      </sheetData>
      <sheetData sheetId="670">
        <row r="79">
          <cell r="D79">
            <v>0</v>
          </cell>
        </row>
      </sheetData>
      <sheetData sheetId="671">
        <row r="79">
          <cell r="D79">
            <v>0</v>
          </cell>
        </row>
      </sheetData>
      <sheetData sheetId="672">
        <row r="79">
          <cell r="D79">
            <v>0</v>
          </cell>
        </row>
      </sheetData>
      <sheetData sheetId="673">
        <row r="79">
          <cell r="D79">
            <v>0</v>
          </cell>
        </row>
      </sheetData>
      <sheetData sheetId="674">
        <row r="79">
          <cell r="D79">
            <v>0</v>
          </cell>
        </row>
      </sheetData>
      <sheetData sheetId="675">
        <row r="79">
          <cell r="D79">
            <v>0</v>
          </cell>
        </row>
      </sheetData>
      <sheetData sheetId="676">
        <row r="79">
          <cell r="D79">
            <v>0</v>
          </cell>
        </row>
      </sheetData>
      <sheetData sheetId="677">
        <row r="79">
          <cell r="D79">
            <v>0</v>
          </cell>
        </row>
      </sheetData>
      <sheetData sheetId="678">
        <row r="79">
          <cell r="D79">
            <v>0</v>
          </cell>
        </row>
      </sheetData>
      <sheetData sheetId="679">
        <row r="79">
          <cell r="D79">
            <v>0</v>
          </cell>
        </row>
      </sheetData>
      <sheetData sheetId="680">
        <row r="79">
          <cell r="D79">
            <v>0</v>
          </cell>
        </row>
      </sheetData>
      <sheetData sheetId="681">
        <row r="79">
          <cell r="D79">
            <v>0</v>
          </cell>
        </row>
      </sheetData>
      <sheetData sheetId="682">
        <row r="79">
          <cell r="D79">
            <v>0</v>
          </cell>
        </row>
      </sheetData>
      <sheetData sheetId="683">
        <row r="79">
          <cell r="D79">
            <v>0</v>
          </cell>
        </row>
      </sheetData>
      <sheetData sheetId="684">
        <row r="79">
          <cell r="D79">
            <v>0</v>
          </cell>
        </row>
      </sheetData>
      <sheetData sheetId="685">
        <row r="79">
          <cell r="D79">
            <v>0</v>
          </cell>
        </row>
      </sheetData>
      <sheetData sheetId="686">
        <row r="79">
          <cell r="D79">
            <v>0</v>
          </cell>
        </row>
      </sheetData>
      <sheetData sheetId="687">
        <row r="79">
          <cell r="D79">
            <v>0</v>
          </cell>
        </row>
      </sheetData>
      <sheetData sheetId="688">
        <row r="79">
          <cell r="D79">
            <v>0</v>
          </cell>
        </row>
      </sheetData>
      <sheetData sheetId="689">
        <row r="79">
          <cell r="D79">
            <v>0</v>
          </cell>
        </row>
      </sheetData>
      <sheetData sheetId="690">
        <row r="79">
          <cell r="D79">
            <v>0</v>
          </cell>
        </row>
      </sheetData>
      <sheetData sheetId="691">
        <row r="79">
          <cell r="D79">
            <v>0</v>
          </cell>
        </row>
      </sheetData>
      <sheetData sheetId="692">
        <row r="79">
          <cell r="D79">
            <v>0</v>
          </cell>
        </row>
      </sheetData>
      <sheetData sheetId="693">
        <row r="79">
          <cell r="D79">
            <v>0</v>
          </cell>
        </row>
      </sheetData>
      <sheetData sheetId="694">
        <row r="79">
          <cell r="D79">
            <v>0</v>
          </cell>
        </row>
      </sheetData>
      <sheetData sheetId="695">
        <row r="79">
          <cell r="D79">
            <v>0</v>
          </cell>
        </row>
      </sheetData>
      <sheetData sheetId="696">
        <row r="79">
          <cell r="D79">
            <v>0</v>
          </cell>
        </row>
      </sheetData>
      <sheetData sheetId="697">
        <row r="79">
          <cell r="D79">
            <v>0</v>
          </cell>
        </row>
      </sheetData>
      <sheetData sheetId="698">
        <row r="79">
          <cell r="D79">
            <v>0</v>
          </cell>
        </row>
      </sheetData>
      <sheetData sheetId="699">
        <row r="79">
          <cell r="D79">
            <v>0</v>
          </cell>
        </row>
      </sheetData>
      <sheetData sheetId="700">
        <row r="79">
          <cell r="D79">
            <v>0</v>
          </cell>
        </row>
      </sheetData>
      <sheetData sheetId="701">
        <row r="79">
          <cell r="D79">
            <v>0</v>
          </cell>
        </row>
      </sheetData>
      <sheetData sheetId="702">
        <row r="79">
          <cell r="D79">
            <v>0</v>
          </cell>
        </row>
      </sheetData>
      <sheetData sheetId="703">
        <row r="79">
          <cell r="D79">
            <v>0</v>
          </cell>
        </row>
      </sheetData>
      <sheetData sheetId="704">
        <row r="79">
          <cell r="D79">
            <v>0</v>
          </cell>
        </row>
      </sheetData>
      <sheetData sheetId="705">
        <row r="79">
          <cell r="D79">
            <v>0</v>
          </cell>
        </row>
      </sheetData>
      <sheetData sheetId="706">
        <row r="79">
          <cell r="D79">
            <v>0</v>
          </cell>
        </row>
      </sheetData>
      <sheetData sheetId="707">
        <row r="79">
          <cell r="D79">
            <v>0</v>
          </cell>
        </row>
      </sheetData>
      <sheetData sheetId="708">
        <row r="79">
          <cell r="D79">
            <v>0</v>
          </cell>
        </row>
      </sheetData>
      <sheetData sheetId="709">
        <row r="79">
          <cell r="D79">
            <v>0</v>
          </cell>
        </row>
      </sheetData>
      <sheetData sheetId="710">
        <row r="79">
          <cell r="D79">
            <v>0</v>
          </cell>
        </row>
      </sheetData>
      <sheetData sheetId="711">
        <row r="79">
          <cell r="D79">
            <v>0</v>
          </cell>
        </row>
      </sheetData>
      <sheetData sheetId="712">
        <row r="79">
          <cell r="D79">
            <v>0</v>
          </cell>
        </row>
      </sheetData>
      <sheetData sheetId="713">
        <row r="79">
          <cell r="D79">
            <v>0</v>
          </cell>
        </row>
      </sheetData>
      <sheetData sheetId="714">
        <row r="79">
          <cell r="D79">
            <v>0</v>
          </cell>
        </row>
      </sheetData>
      <sheetData sheetId="715">
        <row r="79">
          <cell r="D79">
            <v>0</v>
          </cell>
        </row>
      </sheetData>
      <sheetData sheetId="716">
        <row r="79">
          <cell r="D79">
            <v>0</v>
          </cell>
        </row>
      </sheetData>
      <sheetData sheetId="717">
        <row r="79">
          <cell r="D79">
            <v>0</v>
          </cell>
        </row>
      </sheetData>
      <sheetData sheetId="718">
        <row r="79">
          <cell r="D79">
            <v>0</v>
          </cell>
        </row>
      </sheetData>
      <sheetData sheetId="719">
        <row r="79">
          <cell r="D79">
            <v>0</v>
          </cell>
        </row>
      </sheetData>
      <sheetData sheetId="720">
        <row r="79">
          <cell r="D79">
            <v>0</v>
          </cell>
        </row>
      </sheetData>
      <sheetData sheetId="721">
        <row r="79">
          <cell r="D79">
            <v>0</v>
          </cell>
        </row>
      </sheetData>
      <sheetData sheetId="722">
        <row r="79">
          <cell r="D79">
            <v>0</v>
          </cell>
        </row>
      </sheetData>
      <sheetData sheetId="723">
        <row r="79">
          <cell r="D79">
            <v>0</v>
          </cell>
        </row>
      </sheetData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>
        <row r="79">
          <cell r="D79">
            <v>0</v>
          </cell>
        </row>
      </sheetData>
      <sheetData sheetId="737">
        <row r="79">
          <cell r="D79">
            <v>0</v>
          </cell>
        </row>
      </sheetData>
      <sheetData sheetId="738">
        <row r="79">
          <cell r="D79">
            <v>0</v>
          </cell>
        </row>
      </sheetData>
      <sheetData sheetId="739">
        <row r="79">
          <cell r="D79">
            <v>0</v>
          </cell>
        </row>
      </sheetData>
      <sheetData sheetId="740">
        <row r="79">
          <cell r="D79">
            <v>0</v>
          </cell>
        </row>
      </sheetData>
      <sheetData sheetId="741">
        <row r="79">
          <cell r="D79">
            <v>0</v>
          </cell>
        </row>
      </sheetData>
      <sheetData sheetId="742">
        <row r="79">
          <cell r="D79">
            <v>0</v>
          </cell>
        </row>
      </sheetData>
      <sheetData sheetId="743">
        <row r="79">
          <cell r="D79">
            <v>0</v>
          </cell>
        </row>
      </sheetData>
      <sheetData sheetId="744">
        <row r="79">
          <cell r="D79">
            <v>0</v>
          </cell>
        </row>
      </sheetData>
      <sheetData sheetId="745">
        <row r="79">
          <cell r="D79">
            <v>0</v>
          </cell>
        </row>
      </sheetData>
      <sheetData sheetId="746">
        <row r="79">
          <cell r="D79">
            <v>0</v>
          </cell>
        </row>
      </sheetData>
      <sheetData sheetId="747">
        <row r="79">
          <cell r="D79">
            <v>0</v>
          </cell>
        </row>
      </sheetData>
      <sheetData sheetId="748">
        <row r="79">
          <cell r="D79">
            <v>0</v>
          </cell>
        </row>
      </sheetData>
      <sheetData sheetId="749">
        <row r="79">
          <cell r="D79">
            <v>0</v>
          </cell>
        </row>
      </sheetData>
      <sheetData sheetId="750">
        <row r="79">
          <cell r="D79">
            <v>0</v>
          </cell>
        </row>
      </sheetData>
      <sheetData sheetId="751">
        <row r="79">
          <cell r="D79">
            <v>0</v>
          </cell>
        </row>
      </sheetData>
      <sheetData sheetId="752">
        <row r="79">
          <cell r="D79">
            <v>0</v>
          </cell>
        </row>
      </sheetData>
      <sheetData sheetId="753">
        <row r="79">
          <cell r="D79">
            <v>0</v>
          </cell>
        </row>
      </sheetData>
      <sheetData sheetId="754">
        <row r="79">
          <cell r="D79">
            <v>0</v>
          </cell>
        </row>
      </sheetData>
      <sheetData sheetId="755">
        <row r="79">
          <cell r="D79">
            <v>0</v>
          </cell>
        </row>
      </sheetData>
      <sheetData sheetId="756">
        <row r="79">
          <cell r="D79">
            <v>0</v>
          </cell>
        </row>
      </sheetData>
      <sheetData sheetId="757">
        <row r="79">
          <cell r="D79">
            <v>0</v>
          </cell>
        </row>
      </sheetData>
      <sheetData sheetId="758">
        <row r="79">
          <cell r="D79">
            <v>0</v>
          </cell>
        </row>
      </sheetData>
      <sheetData sheetId="759">
        <row r="79">
          <cell r="D79">
            <v>0</v>
          </cell>
        </row>
      </sheetData>
      <sheetData sheetId="760">
        <row r="79">
          <cell r="D79">
            <v>0</v>
          </cell>
        </row>
      </sheetData>
      <sheetData sheetId="761">
        <row r="79">
          <cell r="D79">
            <v>0</v>
          </cell>
        </row>
      </sheetData>
      <sheetData sheetId="762" refreshError="1"/>
      <sheetData sheetId="763" refreshError="1"/>
      <sheetData sheetId="764" refreshError="1"/>
      <sheetData sheetId="765">
        <row r="79">
          <cell r="D79">
            <v>0</v>
          </cell>
        </row>
      </sheetData>
      <sheetData sheetId="766">
        <row r="79">
          <cell r="D79">
            <v>0</v>
          </cell>
        </row>
      </sheetData>
      <sheetData sheetId="767">
        <row r="79">
          <cell r="D79">
            <v>0</v>
          </cell>
        </row>
      </sheetData>
      <sheetData sheetId="768">
        <row r="79">
          <cell r="D79">
            <v>0</v>
          </cell>
        </row>
      </sheetData>
      <sheetData sheetId="769">
        <row r="79">
          <cell r="D79">
            <v>0</v>
          </cell>
        </row>
      </sheetData>
      <sheetData sheetId="770">
        <row r="79">
          <cell r="D79">
            <v>0</v>
          </cell>
        </row>
      </sheetData>
      <sheetData sheetId="771">
        <row r="79">
          <cell r="D79">
            <v>0</v>
          </cell>
        </row>
      </sheetData>
      <sheetData sheetId="772">
        <row r="79">
          <cell r="D79">
            <v>0</v>
          </cell>
        </row>
      </sheetData>
      <sheetData sheetId="773">
        <row r="79">
          <cell r="D79">
            <v>0</v>
          </cell>
        </row>
      </sheetData>
      <sheetData sheetId="774">
        <row r="79">
          <cell r="D79">
            <v>0</v>
          </cell>
        </row>
      </sheetData>
      <sheetData sheetId="775">
        <row r="79">
          <cell r="D79">
            <v>0</v>
          </cell>
        </row>
      </sheetData>
      <sheetData sheetId="776">
        <row r="79">
          <cell r="D79">
            <v>0</v>
          </cell>
        </row>
      </sheetData>
      <sheetData sheetId="777">
        <row r="79">
          <cell r="D79">
            <v>0</v>
          </cell>
        </row>
      </sheetData>
      <sheetData sheetId="778">
        <row r="79">
          <cell r="D79">
            <v>0</v>
          </cell>
        </row>
      </sheetData>
      <sheetData sheetId="779">
        <row r="79">
          <cell r="D79">
            <v>0</v>
          </cell>
        </row>
      </sheetData>
      <sheetData sheetId="780">
        <row r="79">
          <cell r="D79">
            <v>0</v>
          </cell>
        </row>
      </sheetData>
      <sheetData sheetId="781">
        <row r="79">
          <cell r="D79">
            <v>0</v>
          </cell>
        </row>
      </sheetData>
      <sheetData sheetId="782">
        <row r="79">
          <cell r="D79">
            <v>0</v>
          </cell>
        </row>
      </sheetData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>
        <row r="79">
          <cell r="D79">
            <v>0</v>
          </cell>
        </row>
      </sheetData>
      <sheetData sheetId="802">
        <row r="79">
          <cell r="D79">
            <v>0</v>
          </cell>
        </row>
      </sheetData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>
        <row r="79">
          <cell r="D79">
            <v>0</v>
          </cell>
        </row>
      </sheetData>
      <sheetData sheetId="822">
        <row r="79">
          <cell r="D79">
            <v>0</v>
          </cell>
        </row>
      </sheetData>
      <sheetData sheetId="823">
        <row r="79">
          <cell r="D79">
            <v>0</v>
          </cell>
        </row>
      </sheetData>
      <sheetData sheetId="824">
        <row r="79">
          <cell r="D79">
            <v>0</v>
          </cell>
        </row>
      </sheetData>
      <sheetData sheetId="825">
        <row r="79">
          <cell r="D79">
            <v>0</v>
          </cell>
        </row>
      </sheetData>
      <sheetData sheetId="826">
        <row r="79">
          <cell r="D79">
            <v>0</v>
          </cell>
        </row>
      </sheetData>
      <sheetData sheetId="827">
        <row r="79">
          <cell r="D79">
            <v>0</v>
          </cell>
        </row>
      </sheetData>
      <sheetData sheetId="828">
        <row r="79">
          <cell r="D79">
            <v>0</v>
          </cell>
        </row>
      </sheetData>
      <sheetData sheetId="829">
        <row r="79">
          <cell r="D79">
            <v>0</v>
          </cell>
        </row>
      </sheetData>
      <sheetData sheetId="830">
        <row r="79">
          <cell r="D79">
            <v>0</v>
          </cell>
        </row>
      </sheetData>
      <sheetData sheetId="831">
        <row r="79">
          <cell r="D79">
            <v>0</v>
          </cell>
        </row>
      </sheetData>
      <sheetData sheetId="832">
        <row r="79">
          <cell r="D79">
            <v>0</v>
          </cell>
        </row>
      </sheetData>
      <sheetData sheetId="833">
        <row r="79">
          <cell r="D79">
            <v>0</v>
          </cell>
        </row>
      </sheetData>
      <sheetData sheetId="834">
        <row r="79">
          <cell r="D79">
            <v>0</v>
          </cell>
        </row>
      </sheetData>
      <sheetData sheetId="835">
        <row r="79">
          <cell r="D79">
            <v>0</v>
          </cell>
        </row>
      </sheetData>
      <sheetData sheetId="836">
        <row r="79">
          <cell r="D79">
            <v>0</v>
          </cell>
        </row>
      </sheetData>
      <sheetData sheetId="837">
        <row r="79">
          <cell r="D79">
            <v>0</v>
          </cell>
        </row>
      </sheetData>
      <sheetData sheetId="838">
        <row r="79">
          <cell r="D79">
            <v>0</v>
          </cell>
        </row>
      </sheetData>
      <sheetData sheetId="839">
        <row r="79">
          <cell r="D79">
            <v>0</v>
          </cell>
        </row>
      </sheetData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>
        <row r="79">
          <cell r="D79">
            <v>0</v>
          </cell>
        </row>
      </sheetData>
      <sheetData sheetId="855">
        <row r="79">
          <cell r="D79">
            <v>0</v>
          </cell>
        </row>
      </sheetData>
      <sheetData sheetId="856">
        <row r="79">
          <cell r="D79">
            <v>0</v>
          </cell>
        </row>
      </sheetData>
      <sheetData sheetId="857">
        <row r="79">
          <cell r="D79">
            <v>0</v>
          </cell>
        </row>
      </sheetData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>
        <row r="79">
          <cell r="D79">
            <v>0</v>
          </cell>
        </row>
      </sheetData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>
        <row r="79">
          <cell r="D79">
            <v>0</v>
          </cell>
        </row>
      </sheetData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>
        <row r="79">
          <cell r="D79">
            <v>0</v>
          </cell>
        </row>
      </sheetData>
      <sheetData sheetId="1041">
        <row r="79">
          <cell r="D79">
            <v>0</v>
          </cell>
        </row>
      </sheetData>
      <sheetData sheetId="1042">
        <row r="79">
          <cell r="D79">
            <v>0</v>
          </cell>
        </row>
      </sheetData>
      <sheetData sheetId="1043">
        <row r="79">
          <cell r="D79">
            <v>0</v>
          </cell>
        </row>
      </sheetData>
      <sheetData sheetId="1044" refreshError="1"/>
      <sheetData sheetId="1045">
        <row r="79">
          <cell r="D79">
            <v>0</v>
          </cell>
        </row>
      </sheetData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>
        <row r="79">
          <cell r="D79">
            <v>0</v>
          </cell>
        </row>
      </sheetData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>
        <row r="79">
          <cell r="D79">
            <v>0</v>
          </cell>
        </row>
      </sheetData>
      <sheetData sheetId="1139">
        <row r="79">
          <cell r="D79">
            <v>0</v>
          </cell>
        </row>
      </sheetData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>
        <row r="79">
          <cell r="D79">
            <v>0</v>
          </cell>
        </row>
      </sheetData>
      <sheetData sheetId="1172">
        <row r="79">
          <cell r="D79">
            <v>0</v>
          </cell>
        </row>
      </sheetData>
      <sheetData sheetId="1173"/>
      <sheetData sheetId="1174"/>
      <sheetData sheetId="1175">
        <row r="79">
          <cell r="D79">
            <v>0</v>
          </cell>
        </row>
      </sheetData>
      <sheetData sheetId="1176">
        <row r="79">
          <cell r="D79">
            <v>0</v>
          </cell>
        </row>
      </sheetData>
      <sheetData sheetId="1177">
        <row r="79">
          <cell r="D79">
            <v>0</v>
          </cell>
        </row>
      </sheetData>
      <sheetData sheetId="1178">
        <row r="79">
          <cell r="D79">
            <v>0</v>
          </cell>
        </row>
      </sheetData>
      <sheetData sheetId="1179">
        <row r="79">
          <cell r="D79">
            <v>0</v>
          </cell>
        </row>
      </sheetData>
      <sheetData sheetId="1180">
        <row r="79">
          <cell r="D79">
            <v>0</v>
          </cell>
        </row>
      </sheetData>
      <sheetData sheetId="1181">
        <row r="79">
          <cell r="D79">
            <v>0</v>
          </cell>
        </row>
      </sheetData>
      <sheetData sheetId="1182">
        <row r="79">
          <cell r="D79">
            <v>0</v>
          </cell>
        </row>
      </sheetData>
      <sheetData sheetId="1183">
        <row r="79">
          <cell r="D79">
            <v>0</v>
          </cell>
        </row>
      </sheetData>
      <sheetData sheetId="1184">
        <row r="79">
          <cell r="D79">
            <v>0</v>
          </cell>
        </row>
      </sheetData>
      <sheetData sheetId="1185">
        <row r="79">
          <cell r="D79">
            <v>0</v>
          </cell>
        </row>
      </sheetData>
      <sheetData sheetId="1186">
        <row r="79">
          <cell r="D79">
            <v>0</v>
          </cell>
        </row>
      </sheetData>
      <sheetData sheetId="1187">
        <row r="79">
          <cell r="D79">
            <v>0</v>
          </cell>
        </row>
      </sheetData>
      <sheetData sheetId="1188">
        <row r="79">
          <cell r="D79">
            <v>0</v>
          </cell>
        </row>
      </sheetData>
      <sheetData sheetId="1189">
        <row r="79">
          <cell r="D79">
            <v>0</v>
          </cell>
        </row>
      </sheetData>
      <sheetData sheetId="1190">
        <row r="79">
          <cell r="D79">
            <v>0</v>
          </cell>
        </row>
      </sheetData>
      <sheetData sheetId="1191">
        <row r="79">
          <cell r="D79">
            <v>0</v>
          </cell>
        </row>
      </sheetData>
      <sheetData sheetId="1192">
        <row r="79">
          <cell r="D79">
            <v>0</v>
          </cell>
        </row>
      </sheetData>
      <sheetData sheetId="1193">
        <row r="79">
          <cell r="D79">
            <v>0</v>
          </cell>
        </row>
      </sheetData>
      <sheetData sheetId="1194">
        <row r="79">
          <cell r="D79">
            <v>0</v>
          </cell>
        </row>
      </sheetData>
      <sheetData sheetId="1195">
        <row r="79">
          <cell r="D79">
            <v>0</v>
          </cell>
        </row>
      </sheetData>
      <sheetData sheetId="1196">
        <row r="79">
          <cell r="D79">
            <v>0</v>
          </cell>
        </row>
      </sheetData>
      <sheetData sheetId="1197">
        <row r="79">
          <cell r="D79">
            <v>0</v>
          </cell>
        </row>
      </sheetData>
      <sheetData sheetId="1198">
        <row r="79">
          <cell r="D79">
            <v>0</v>
          </cell>
        </row>
      </sheetData>
      <sheetData sheetId="1199">
        <row r="79">
          <cell r="D79">
            <v>0</v>
          </cell>
        </row>
      </sheetData>
      <sheetData sheetId="1200">
        <row r="79">
          <cell r="D79">
            <v>0</v>
          </cell>
        </row>
      </sheetData>
      <sheetData sheetId="1201">
        <row r="79">
          <cell r="D79">
            <v>0</v>
          </cell>
        </row>
      </sheetData>
      <sheetData sheetId="1202">
        <row r="79">
          <cell r="D79">
            <v>0</v>
          </cell>
        </row>
      </sheetData>
      <sheetData sheetId="1203">
        <row r="79">
          <cell r="D79">
            <v>0</v>
          </cell>
        </row>
      </sheetData>
      <sheetData sheetId="1204">
        <row r="79">
          <cell r="D79">
            <v>0</v>
          </cell>
        </row>
      </sheetData>
      <sheetData sheetId="1205">
        <row r="79">
          <cell r="D79">
            <v>0</v>
          </cell>
        </row>
      </sheetData>
      <sheetData sheetId="1206">
        <row r="79">
          <cell r="D79">
            <v>0</v>
          </cell>
        </row>
      </sheetData>
      <sheetData sheetId="1207">
        <row r="79">
          <cell r="D79">
            <v>0</v>
          </cell>
        </row>
      </sheetData>
      <sheetData sheetId="1208">
        <row r="79">
          <cell r="D79">
            <v>0</v>
          </cell>
        </row>
      </sheetData>
      <sheetData sheetId="1209"/>
      <sheetData sheetId="1210">
        <row r="79">
          <cell r="D79">
            <v>0</v>
          </cell>
        </row>
      </sheetData>
      <sheetData sheetId="1211">
        <row r="79">
          <cell r="D79">
            <v>0</v>
          </cell>
        </row>
      </sheetData>
      <sheetData sheetId="1212">
        <row r="79">
          <cell r="D79">
            <v>0</v>
          </cell>
        </row>
      </sheetData>
      <sheetData sheetId="1213">
        <row r="79">
          <cell r="D79">
            <v>0</v>
          </cell>
        </row>
      </sheetData>
      <sheetData sheetId="1214"/>
      <sheetData sheetId="1215">
        <row r="79">
          <cell r="D79">
            <v>0</v>
          </cell>
        </row>
      </sheetData>
      <sheetData sheetId="1216"/>
      <sheetData sheetId="1217">
        <row r="79">
          <cell r="D79">
            <v>0</v>
          </cell>
        </row>
      </sheetData>
      <sheetData sheetId="1218">
        <row r="79">
          <cell r="D79">
            <v>0</v>
          </cell>
        </row>
      </sheetData>
      <sheetData sheetId="1219">
        <row r="79">
          <cell r="D79">
            <v>0</v>
          </cell>
        </row>
      </sheetData>
      <sheetData sheetId="1220"/>
      <sheetData sheetId="1221">
        <row r="79">
          <cell r="D79">
            <v>0</v>
          </cell>
        </row>
      </sheetData>
      <sheetData sheetId="1222">
        <row r="79">
          <cell r="D79">
            <v>0</v>
          </cell>
        </row>
      </sheetData>
      <sheetData sheetId="1223">
        <row r="79">
          <cell r="D79">
            <v>0</v>
          </cell>
        </row>
      </sheetData>
      <sheetData sheetId="1224">
        <row r="79">
          <cell r="D79">
            <v>0</v>
          </cell>
        </row>
      </sheetData>
      <sheetData sheetId="1225">
        <row r="79">
          <cell r="D79">
            <v>0</v>
          </cell>
        </row>
      </sheetData>
      <sheetData sheetId="1226">
        <row r="79">
          <cell r="D79">
            <v>0</v>
          </cell>
        </row>
      </sheetData>
      <sheetData sheetId="1227">
        <row r="79">
          <cell r="D79">
            <v>0</v>
          </cell>
        </row>
      </sheetData>
      <sheetData sheetId="1228">
        <row r="79">
          <cell r="D79">
            <v>0</v>
          </cell>
        </row>
      </sheetData>
      <sheetData sheetId="1229">
        <row r="79">
          <cell r="D79">
            <v>0</v>
          </cell>
        </row>
      </sheetData>
      <sheetData sheetId="1230">
        <row r="79">
          <cell r="D79">
            <v>0</v>
          </cell>
        </row>
      </sheetData>
      <sheetData sheetId="1231">
        <row r="79">
          <cell r="D79">
            <v>0</v>
          </cell>
        </row>
      </sheetData>
      <sheetData sheetId="1232">
        <row r="79">
          <cell r="D79">
            <v>0</v>
          </cell>
        </row>
      </sheetData>
      <sheetData sheetId="1233">
        <row r="79">
          <cell r="D79">
            <v>0</v>
          </cell>
        </row>
      </sheetData>
      <sheetData sheetId="1234">
        <row r="79">
          <cell r="D79">
            <v>0</v>
          </cell>
        </row>
      </sheetData>
      <sheetData sheetId="1235">
        <row r="79">
          <cell r="D79">
            <v>0</v>
          </cell>
        </row>
      </sheetData>
      <sheetData sheetId="1236">
        <row r="79">
          <cell r="D79">
            <v>0</v>
          </cell>
        </row>
      </sheetData>
      <sheetData sheetId="1237">
        <row r="79">
          <cell r="D79">
            <v>0</v>
          </cell>
        </row>
      </sheetData>
      <sheetData sheetId="1238">
        <row r="79">
          <cell r="D79">
            <v>0</v>
          </cell>
        </row>
      </sheetData>
      <sheetData sheetId="1239">
        <row r="79">
          <cell r="D79">
            <v>0</v>
          </cell>
        </row>
      </sheetData>
      <sheetData sheetId="1240">
        <row r="79">
          <cell r="D79">
            <v>0</v>
          </cell>
        </row>
      </sheetData>
      <sheetData sheetId="1241">
        <row r="79">
          <cell r="D79">
            <v>0</v>
          </cell>
        </row>
      </sheetData>
      <sheetData sheetId="1242">
        <row r="79">
          <cell r="D79">
            <v>0</v>
          </cell>
        </row>
      </sheetData>
      <sheetData sheetId="1243">
        <row r="79">
          <cell r="D79">
            <v>0</v>
          </cell>
        </row>
      </sheetData>
      <sheetData sheetId="1244">
        <row r="79">
          <cell r="D79">
            <v>0</v>
          </cell>
        </row>
      </sheetData>
      <sheetData sheetId="1245">
        <row r="79">
          <cell r="D79">
            <v>0</v>
          </cell>
        </row>
      </sheetData>
      <sheetData sheetId="1246">
        <row r="79">
          <cell r="D79">
            <v>0</v>
          </cell>
        </row>
      </sheetData>
      <sheetData sheetId="1247">
        <row r="79">
          <cell r="D79">
            <v>0</v>
          </cell>
        </row>
      </sheetData>
      <sheetData sheetId="1248">
        <row r="79">
          <cell r="D79">
            <v>0</v>
          </cell>
        </row>
      </sheetData>
      <sheetData sheetId="1249">
        <row r="79">
          <cell r="D79">
            <v>0</v>
          </cell>
        </row>
      </sheetData>
      <sheetData sheetId="1250">
        <row r="79">
          <cell r="D79">
            <v>0</v>
          </cell>
        </row>
      </sheetData>
      <sheetData sheetId="1251">
        <row r="79">
          <cell r="D79">
            <v>0</v>
          </cell>
        </row>
      </sheetData>
      <sheetData sheetId="1252">
        <row r="79">
          <cell r="D79">
            <v>0</v>
          </cell>
        </row>
      </sheetData>
      <sheetData sheetId="1253">
        <row r="79">
          <cell r="D79">
            <v>0</v>
          </cell>
        </row>
      </sheetData>
      <sheetData sheetId="1254">
        <row r="79">
          <cell r="D79">
            <v>0</v>
          </cell>
        </row>
      </sheetData>
      <sheetData sheetId="1255">
        <row r="79">
          <cell r="D79">
            <v>0</v>
          </cell>
        </row>
      </sheetData>
      <sheetData sheetId="1256">
        <row r="79">
          <cell r="D79">
            <v>0</v>
          </cell>
        </row>
      </sheetData>
      <sheetData sheetId="1257">
        <row r="79">
          <cell r="D79">
            <v>0</v>
          </cell>
        </row>
      </sheetData>
      <sheetData sheetId="1258">
        <row r="79">
          <cell r="D79">
            <v>0</v>
          </cell>
        </row>
      </sheetData>
      <sheetData sheetId="1259">
        <row r="79">
          <cell r="D79">
            <v>0</v>
          </cell>
        </row>
      </sheetData>
      <sheetData sheetId="1260">
        <row r="79">
          <cell r="D79">
            <v>0</v>
          </cell>
        </row>
      </sheetData>
      <sheetData sheetId="1261">
        <row r="79">
          <cell r="D79">
            <v>0</v>
          </cell>
        </row>
      </sheetData>
      <sheetData sheetId="1262">
        <row r="79">
          <cell r="D79">
            <v>0</v>
          </cell>
        </row>
      </sheetData>
      <sheetData sheetId="1263">
        <row r="79">
          <cell r="D79">
            <v>0</v>
          </cell>
        </row>
      </sheetData>
      <sheetData sheetId="1264">
        <row r="79">
          <cell r="D79">
            <v>0</v>
          </cell>
        </row>
      </sheetData>
      <sheetData sheetId="1265">
        <row r="79">
          <cell r="D79">
            <v>0</v>
          </cell>
        </row>
      </sheetData>
      <sheetData sheetId="1266">
        <row r="79">
          <cell r="D79">
            <v>0</v>
          </cell>
        </row>
      </sheetData>
      <sheetData sheetId="1267">
        <row r="79">
          <cell r="D79">
            <v>0</v>
          </cell>
        </row>
      </sheetData>
      <sheetData sheetId="1268">
        <row r="79">
          <cell r="D79">
            <v>0</v>
          </cell>
        </row>
      </sheetData>
      <sheetData sheetId="1269">
        <row r="79">
          <cell r="D79">
            <v>0</v>
          </cell>
        </row>
      </sheetData>
      <sheetData sheetId="1270">
        <row r="79">
          <cell r="D79">
            <v>0</v>
          </cell>
        </row>
      </sheetData>
      <sheetData sheetId="1271">
        <row r="79">
          <cell r="D79">
            <v>0</v>
          </cell>
        </row>
      </sheetData>
      <sheetData sheetId="1272">
        <row r="79">
          <cell r="D79">
            <v>0</v>
          </cell>
        </row>
      </sheetData>
      <sheetData sheetId="1273">
        <row r="79">
          <cell r="D79">
            <v>0</v>
          </cell>
        </row>
      </sheetData>
      <sheetData sheetId="1274">
        <row r="79">
          <cell r="D79">
            <v>0</v>
          </cell>
        </row>
      </sheetData>
      <sheetData sheetId="1275">
        <row r="79">
          <cell r="D79">
            <v>0</v>
          </cell>
        </row>
      </sheetData>
      <sheetData sheetId="1276">
        <row r="79">
          <cell r="D79">
            <v>0</v>
          </cell>
        </row>
      </sheetData>
      <sheetData sheetId="1277">
        <row r="79">
          <cell r="D79">
            <v>0</v>
          </cell>
        </row>
      </sheetData>
      <sheetData sheetId="1278">
        <row r="79">
          <cell r="D79">
            <v>0</v>
          </cell>
        </row>
      </sheetData>
      <sheetData sheetId="1279">
        <row r="79">
          <cell r="D79">
            <v>0</v>
          </cell>
        </row>
      </sheetData>
      <sheetData sheetId="1280">
        <row r="79">
          <cell r="D79">
            <v>0</v>
          </cell>
        </row>
      </sheetData>
      <sheetData sheetId="1281">
        <row r="79">
          <cell r="D79">
            <v>0</v>
          </cell>
        </row>
      </sheetData>
      <sheetData sheetId="1282">
        <row r="79">
          <cell r="D79">
            <v>0</v>
          </cell>
        </row>
      </sheetData>
      <sheetData sheetId="1283">
        <row r="79">
          <cell r="D79">
            <v>0</v>
          </cell>
        </row>
      </sheetData>
      <sheetData sheetId="1284">
        <row r="79">
          <cell r="D79">
            <v>0</v>
          </cell>
        </row>
      </sheetData>
      <sheetData sheetId="1285">
        <row r="79">
          <cell r="D79">
            <v>0</v>
          </cell>
        </row>
      </sheetData>
      <sheetData sheetId="1286">
        <row r="79">
          <cell r="D79">
            <v>0</v>
          </cell>
        </row>
      </sheetData>
      <sheetData sheetId="1287">
        <row r="79">
          <cell r="D79">
            <v>0</v>
          </cell>
        </row>
      </sheetData>
      <sheetData sheetId="1288">
        <row r="79">
          <cell r="D79">
            <v>0</v>
          </cell>
        </row>
      </sheetData>
      <sheetData sheetId="1289">
        <row r="79">
          <cell r="D79">
            <v>0</v>
          </cell>
        </row>
      </sheetData>
      <sheetData sheetId="1290">
        <row r="79">
          <cell r="D79">
            <v>0</v>
          </cell>
        </row>
      </sheetData>
      <sheetData sheetId="1291">
        <row r="79">
          <cell r="D79">
            <v>0</v>
          </cell>
        </row>
      </sheetData>
      <sheetData sheetId="1292">
        <row r="79">
          <cell r="D79">
            <v>0</v>
          </cell>
        </row>
      </sheetData>
      <sheetData sheetId="1293">
        <row r="79">
          <cell r="D79">
            <v>0</v>
          </cell>
        </row>
      </sheetData>
      <sheetData sheetId="1294">
        <row r="79">
          <cell r="D79">
            <v>0</v>
          </cell>
        </row>
      </sheetData>
      <sheetData sheetId="1295">
        <row r="79">
          <cell r="D79">
            <v>0</v>
          </cell>
        </row>
      </sheetData>
      <sheetData sheetId="1296">
        <row r="79">
          <cell r="D79">
            <v>0</v>
          </cell>
        </row>
      </sheetData>
      <sheetData sheetId="1297">
        <row r="79">
          <cell r="D79">
            <v>0</v>
          </cell>
        </row>
      </sheetData>
      <sheetData sheetId="1298">
        <row r="79">
          <cell r="D79">
            <v>0</v>
          </cell>
        </row>
      </sheetData>
      <sheetData sheetId="1299">
        <row r="79">
          <cell r="D79">
            <v>0</v>
          </cell>
        </row>
      </sheetData>
      <sheetData sheetId="1300">
        <row r="79">
          <cell r="D79">
            <v>0</v>
          </cell>
        </row>
      </sheetData>
      <sheetData sheetId="1301">
        <row r="79">
          <cell r="D79">
            <v>0</v>
          </cell>
        </row>
      </sheetData>
      <sheetData sheetId="1302">
        <row r="79">
          <cell r="D79">
            <v>0</v>
          </cell>
        </row>
      </sheetData>
      <sheetData sheetId="1303">
        <row r="79">
          <cell r="D79">
            <v>0</v>
          </cell>
        </row>
      </sheetData>
      <sheetData sheetId="1304">
        <row r="79">
          <cell r="D79">
            <v>0</v>
          </cell>
        </row>
      </sheetData>
      <sheetData sheetId="1305">
        <row r="79">
          <cell r="D79">
            <v>0</v>
          </cell>
        </row>
      </sheetData>
      <sheetData sheetId="1306">
        <row r="79">
          <cell r="D79">
            <v>0</v>
          </cell>
        </row>
      </sheetData>
      <sheetData sheetId="1307">
        <row r="79">
          <cell r="D79">
            <v>0</v>
          </cell>
        </row>
      </sheetData>
      <sheetData sheetId="1308">
        <row r="79">
          <cell r="D79">
            <v>0</v>
          </cell>
        </row>
      </sheetData>
      <sheetData sheetId="1309">
        <row r="79">
          <cell r="D79">
            <v>0</v>
          </cell>
        </row>
      </sheetData>
      <sheetData sheetId="1310">
        <row r="79">
          <cell r="D79">
            <v>0</v>
          </cell>
        </row>
      </sheetData>
      <sheetData sheetId="1311">
        <row r="79">
          <cell r="D79">
            <v>0</v>
          </cell>
        </row>
      </sheetData>
      <sheetData sheetId="1312">
        <row r="79">
          <cell r="D79">
            <v>0</v>
          </cell>
        </row>
      </sheetData>
      <sheetData sheetId="1313">
        <row r="79">
          <cell r="D79">
            <v>0</v>
          </cell>
        </row>
      </sheetData>
      <sheetData sheetId="1314">
        <row r="79">
          <cell r="D79">
            <v>0</v>
          </cell>
        </row>
      </sheetData>
      <sheetData sheetId="1315">
        <row r="79">
          <cell r="D79">
            <v>0</v>
          </cell>
        </row>
      </sheetData>
      <sheetData sheetId="1316">
        <row r="79">
          <cell r="D79">
            <v>0</v>
          </cell>
        </row>
      </sheetData>
      <sheetData sheetId="1317">
        <row r="79">
          <cell r="D79">
            <v>0</v>
          </cell>
        </row>
      </sheetData>
      <sheetData sheetId="1318">
        <row r="79">
          <cell r="D79">
            <v>0</v>
          </cell>
        </row>
      </sheetData>
      <sheetData sheetId="1319">
        <row r="79">
          <cell r="D79">
            <v>0</v>
          </cell>
        </row>
      </sheetData>
      <sheetData sheetId="1320">
        <row r="79">
          <cell r="D79">
            <v>0</v>
          </cell>
        </row>
      </sheetData>
      <sheetData sheetId="1321">
        <row r="79">
          <cell r="D79">
            <v>0</v>
          </cell>
        </row>
      </sheetData>
      <sheetData sheetId="1322">
        <row r="79">
          <cell r="D79">
            <v>0</v>
          </cell>
        </row>
      </sheetData>
      <sheetData sheetId="1323">
        <row r="79">
          <cell r="D79">
            <v>0</v>
          </cell>
        </row>
      </sheetData>
      <sheetData sheetId="1324">
        <row r="79">
          <cell r="D79">
            <v>0</v>
          </cell>
        </row>
      </sheetData>
      <sheetData sheetId="1325">
        <row r="79">
          <cell r="D79">
            <v>0</v>
          </cell>
        </row>
      </sheetData>
      <sheetData sheetId="1326">
        <row r="79">
          <cell r="D79">
            <v>0</v>
          </cell>
        </row>
      </sheetData>
      <sheetData sheetId="1327">
        <row r="79">
          <cell r="D79">
            <v>0</v>
          </cell>
        </row>
      </sheetData>
      <sheetData sheetId="1328">
        <row r="79">
          <cell r="D79">
            <v>0</v>
          </cell>
        </row>
      </sheetData>
      <sheetData sheetId="1329">
        <row r="79">
          <cell r="D79">
            <v>0</v>
          </cell>
        </row>
      </sheetData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/>
      <sheetData sheetId="1456"/>
      <sheetData sheetId="1457">
        <row r="79">
          <cell r="D79">
            <v>0</v>
          </cell>
        </row>
      </sheetData>
      <sheetData sheetId="1458"/>
      <sheetData sheetId="1459">
        <row r="79">
          <cell r="D79">
            <v>0</v>
          </cell>
        </row>
      </sheetData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 refreshError="1"/>
      <sheetData sheetId="1471"/>
      <sheetData sheetId="1472" refreshError="1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>
        <row r="79">
          <cell r="D79">
            <v>0</v>
          </cell>
        </row>
      </sheetData>
      <sheetData sheetId="1516">
        <row r="79">
          <cell r="D79">
            <v>0</v>
          </cell>
        </row>
      </sheetData>
      <sheetData sheetId="1517">
        <row r="79">
          <cell r="D79">
            <v>0</v>
          </cell>
        </row>
      </sheetData>
      <sheetData sheetId="1518">
        <row r="79">
          <cell r="D79">
            <v>0</v>
          </cell>
        </row>
      </sheetData>
      <sheetData sheetId="1519">
        <row r="79">
          <cell r="D79">
            <v>0</v>
          </cell>
        </row>
      </sheetData>
      <sheetData sheetId="1520">
        <row r="79">
          <cell r="D79">
            <v>0</v>
          </cell>
        </row>
      </sheetData>
      <sheetData sheetId="1521">
        <row r="79">
          <cell r="D79">
            <v>0</v>
          </cell>
        </row>
      </sheetData>
      <sheetData sheetId="1522">
        <row r="79">
          <cell r="D79">
            <v>0</v>
          </cell>
        </row>
      </sheetData>
      <sheetData sheetId="1523">
        <row r="79">
          <cell r="D79">
            <v>0</v>
          </cell>
        </row>
      </sheetData>
      <sheetData sheetId="1524">
        <row r="79">
          <cell r="D79">
            <v>0</v>
          </cell>
        </row>
      </sheetData>
      <sheetData sheetId="1525">
        <row r="79">
          <cell r="D79">
            <v>0</v>
          </cell>
        </row>
      </sheetData>
      <sheetData sheetId="1526">
        <row r="79">
          <cell r="D79">
            <v>0</v>
          </cell>
        </row>
      </sheetData>
      <sheetData sheetId="1527">
        <row r="79">
          <cell r="D79">
            <v>0</v>
          </cell>
        </row>
      </sheetData>
      <sheetData sheetId="1528">
        <row r="79">
          <cell r="D79">
            <v>0</v>
          </cell>
        </row>
      </sheetData>
      <sheetData sheetId="1529">
        <row r="79">
          <cell r="D79">
            <v>0</v>
          </cell>
        </row>
      </sheetData>
      <sheetData sheetId="1530">
        <row r="79">
          <cell r="D79">
            <v>0</v>
          </cell>
        </row>
      </sheetData>
      <sheetData sheetId="1531">
        <row r="79">
          <cell r="D79">
            <v>0</v>
          </cell>
        </row>
      </sheetData>
      <sheetData sheetId="1532">
        <row r="79">
          <cell r="D79">
            <v>0</v>
          </cell>
        </row>
      </sheetData>
      <sheetData sheetId="1533">
        <row r="79">
          <cell r="D79">
            <v>0</v>
          </cell>
        </row>
      </sheetData>
      <sheetData sheetId="1534"/>
      <sheetData sheetId="1535"/>
      <sheetData sheetId="1536">
        <row r="79">
          <cell r="D79">
            <v>0</v>
          </cell>
        </row>
      </sheetData>
      <sheetData sheetId="1537">
        <row r="79">
          <cell r="D79">
            <v>0</v>
          </cell>
        </row>
      </sheetData>
      <sheetData sheetId="1538">
        <row r="79">
          <cell r="D79">
            <v>0</v>
          </cell>
        </row>
      </sheetData>
      <sheetData sheetId="1539">
        <row r="79">
          <cell r="D79">
            <v>0</v>
          </cell>
        </row>
      </sheetData>
      <sheetData sheetId="1540">
        <row r="79">
          <cell r="D79">
            <v>0</v>
          </cell>
        </row>
      </sheetData>
      <sheetData sheetId="1541"/>
      <sheetData sheetId="1542"/>
      <sheetData sheetId="1543"/>
      <sheetData sheetId="1544">
        <row r="79">
          <cell r="D79">
            <v>0</v>
          </cell>
        </row>
      </sheetData>
      <sheetData sheetId="1545">
        <row r="79">
          <cell r="D79">
            <v>0</v>
          </cell>
        </row>
      </sheetData>
      <sheetData sheetId="1546">
        <row r="79">
          <cell r="D79">
            <v>0</v>
          </cell>
        </row>
      </sheetData>
      <sheetData sheetId="1547"/>
      <sheetData sheetId="1548"/>
      <sheetData sheetId="1549">
        <row r="79">
          <cell r="D79">
            <v>0</v>
          </cell>
        </row>
      </sheetData>
      <sheetData sheetId="1550">
        <row r="79">
          <cell r="D79">
            <v>0</v>
          </cell>
        </row>
      </sheetData>
      <sheetData sheetId="1551">
        <row r="79">
          <cell r="D79">
            <v>0</v>
          </cell>
        </row>
      </sheetData>
      <sheetData sheetId="1552">
        <row r="79">
          <cell r="D79">
            <v>0</v>
          </cell>
        </row>
      </sheetData>
      <sheetData sheetId="1553">
        <row r="79">
          <cell r="D79">
            <v>0</v>
          </cell>
        </row>
      </sheetData>
      <sheetData sheetId="1554">
        <row r="79">
          <cell r="D79">
            <v>0</v>
          </cell>
        </row>
      </sheetData>
      <sheetData sheetId="1555">
        <row r="79">
          <cell r="D79">
            <v>0</v>
          </cell>
        </row>
      </sheetData>
      <sheetData sheetId="1556"/>
      <sheetData sheetId="1557">
        <row r="79">
          <cell r="D79">
            <v>0</v>
          </cell>
        </row>
      </sheetData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>
        <row r="79">
          <cell r="D79">
            <v>0</v>
          </cell>
        </row>
      </sheetData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>
        <row r="79">
          <cell r="D79">
            <v>0</v>
          </cell>
        </row>
      </sheetData>
      <sheetData sheetId="1583"/>
      <sheetData sheetId="1584"/>
      <sheetData sheetId="1585"/>
      <sheetData sheetId="1586"/>
      <sheetData sheetId="1587"/>
      <sheetData sheetId="1588">
        <row r="79">
          <cell r="D79">
            <v>0</v>
          </cell>
        </row>
      </sheetData>
      <sheetData sheetId="1589"/>
      <sheetData sheetId="1590"/>
      <sheetData sheetId="1591"/>
      <sheetData sheetId="1592">
        <row r="79">
          <cell r="D79">
            <v>0</v>
          </cell>
        </row>
      </sheetData>
      <sheetData sheetId="1593">
        <row r="79">
          <cell r="D79">
            <v>0</v>
          </cell>
        </row>
      </sheetData>
      <sheetData sheetId="1594">
        <row r="79">
          <cell r="D79">
            <v>0</v>
          </cell>
        </row>
      </sheetData>
      <sheetData sheetId="1595">
        <row r="79">
          <cell r="D79">
            <v>0</v>
          </cell>
        </row>
      </sheetData>
      <sheetData sheetId="1596">
        <row r="79">
          <cell r="D79">
            <v>0</v>
          </cell>
        </row>
      </sheetData>
      <sheetData sheetId="1597"/>
      <sheetData sheetId="1598"/>
      <sheetData sheetId="1599"/>
      <sheetData sheetId="1600">
        <row r="79">
          <cell r="D79">
            <v>0</v>
          </cell>
        </row>
      </sheetData>
      <sheetData sheetId="1601">
        <row r="79">
          <cell r="D79">
            <v>0</v>
          </cell>
        </row>
      </sheetData>
      <sheetData sheetId="1602">
        <row r="79">
          <cell r="D79">
            <v>0</v>
          </cell>
        </row>
      </sheetData>
      <sheetData sheetId="1603"/>
      <sheetData sheetId="1604">
        <row r="79">
          <cell r="D79">
            <v>0</v>
          </cell>
        </row>
      </sheetData>
      <sheetData sheetId="1605">
        <row r="79">
          <cell r="D79">
            <v>0</v>
          </cell>
        </row>
      </sheetData>
      <sheetData sheetId="1606">
        <row r="79">
          <cell r="D79">
            <v>0</v>
          </cell>
        </row>
      </sheetData>
      <sheetData sheetId="1607">
        <row r="79">
          <cell r="D79">
            <v>0</v>
          </cell>
        </row>
      </sheetData>
      <sheetData sheetId="1608">
        <row r="79">
          <cell r="D79">
            <v>0</v>
          </cell>
        </row>
      </sheetData>
      <sheetData sheetId="1609">
        <row r="79">
          <cell r="D79">
            <v>0</v>
          </cell>
        </row>
      </sheetData>
      <sheetData sheetId="1610">
        <row r="79">
          <cell r="D79">
            <v>0</v>
          </cell>
        </row>
      </sheetData>
      <sheetData sheetId="1611">
        <row r="79">
          <cell r="D79">
            <v>0</v>
          </cell>
        </row>
      </sheetData>
      <sheetData sheetId="1612">
        <row r="79">
          <cell r="D79">
            <v>0</v>
          </cell>
        </row>
      </sheetData>
      <sheetData sheetId="1613">
        <row r="79">
          <cell r="D79">
            <v>0</v>
          </cell>
        </row>
      </sheetData>
      <sheetData sheetId="1614">
        <row r="79">
          <cell r="D79">
            <v>0</v>
          </cell>
        </row>
      </sheetData>
      <sheetData sheetId="1615">
        <row r="79">
          <cell r="D79">
            <v>0</v>
          </cell>
        </row>
      </sheetData>
      <sheetData sheetId="1616">
        <row r="79">
          <cell r="D79">
            <v>0</v>
          </cell>
        </row>
      </sheetData>
      <sheetData sheetId="1617">
        <row r="79">
          <cell r="D79">
            <v>0</v>
          </cell>
        </row>
      </sheetData>
      <sheetData sheetId="1618">
        <row r="79">
          <cell r="D79">
            <v>0</v>
          </cell>
        </row>
      </sheetData>
      <sheetData sheetId="1619">
        <row r="79">
          <cell r="D79">
            <v>0</v>
          </cell>
        </row>
      </sheetData>
      <sheetData sheetId="1620">
        <row r="79">
          <cell r="D79">
            <v>0</v>
          </cell>
        </row>
      </sheetData>
      <sheetData sheetId="1621">
        <row r="79">
          <cell r="D79">
            <v>0</v>
          </cell>
        </row>
      </sheetData>
      <sheetData sheetId="1622">
        <row r="79">
          <cell r="D79">
            <v>0</v>
          </cell>
        </row>
      </sheetData>
      <sheetData sheetId="1623">
        <row r="79">
          <cell r="D79">
            <v>0</v>
          </cell>
        </row>
      </sheetData>
      <sheetData sheetId="1624">
        <row r="79">
          <cell r="D79">
            <v>0</v>
          </cell>
        </row>
      </sheetData>
      <sheetData sheetId="1625">
        <row r="79">
          <cell r="D79">
            <v>0</v>
          </cell>
        </row>
      </sheetData>
      <sheetData sheetId="1626">
        <row r="79">
          <cell r="D79">
            <v>0</v>
          </cell>
        </row>
      </sheetData>
      <sheetData sheetId="1627">
        <row r="79">
          <cell r="D79">
            <v>0</v>
          </cell>
        </row>
      </sheetData>
      <sheetData sheetId="1628">
        <row r="79">
          <cell r="D79">
            <v>0</v>
          </cell>
        </row>
      </sheetData>
      <sheetData sheetId="1629">
        <row r="79">
          <cell r="D79">
            <v>0</v>
          </cell>
        </row>
      </sheetData>
      <sheetData sheetId="1630">
        <row r="79">
          <cell r="D79">
            <v>0</v>
          </cell>
        </row>
      </sheetData>
      <sheetData sheetId="1631">
        <row r="79">
          <cell r="D79">
            <v>0</v>
          </cell>
        </row>
      </sheetData>
      <sheetData sheetId="1632">
        <row r="79">
          <cell r="D79">
            <v>0</v>
          </cell>
        </row>
      </sheetData>
      <sheetData sheetId="1633">
        <row r="79">
          <cell r="D79">
            <v>0</v>
          </cell>
        </row>
      </sheetData>
      <sheetData sheetId="1634">
        <row r="79">
          <cell r="D79">
            <v>0</v>
          </cell>
        </row>
      </sheetData>
      <sheetData sheetId="1635">
        <row r="79">
          <cell r="D79">
            <v>0</v>
          </cell>
        </row>
      </sheetData>
      <sheetData sheetId="1636">
        <row r="79">
          <cell r="D79">
            <v>0</v>
          </cell>
        </row>
      </sheetData>
      <sheetData sheetId="1637">
        <row r="79">
          <cell r="D79">
            <v>0</v>
          </cell>
        </row>
      </sheetData>
      <sheetData sheetId="1638">
        <row r="79">
          <cell r="D79">
            <v>0</v>
          </cell>
        </row>
      </sheetData>
      <sheetData sheetId="1639">
        <row r="79">
          <cell r="D79">
            <v>0</v>
          </cell>
        </row>
      </sheetData>
      <sheetData sheetId="1640">
        <row r="79">
          <cell r="D79">
            <v>0</v>
          </cell>
        </row>
      </sheetData>
      <sheetData sheetId="1641">
        <row r="79">
          <cell r="D79">
            <v>0</v>
          </cell>
        </row>
      </sheetData>
      <sheetData sheetId="1642">
        <row r="79">
          <cell r="D79">
            <v>0</v>
          </cell>
        </row>
      </sheetData>
      <sheetData sheetId="1643">
        <row r="79">
          <cell r="D79">
            <v>0</v>
          </cell>
        </row>
      </sheetData>
      <sheetData sheetId="1644">
        <row r="79">
          <cell r="D79">
            <v>0</v>
          </cell>
        </row>
      </sheetData>
      <sheetData sheetId="1645">
        <row r="79">
          <cell r="D79">
            <v>0</v>
          </cell>
        </row>
      </sheetData>
      <sheetData sheetId="1646">
        <row r="79">
          <cell r="D79">
            <v>0</v>
          </cell>
        </row>
      </sheetData>
      <sheetData sheetId="1647">
        <row r="79">
          <cell r="D79">
            <v>0</v>
          </cell>
        </row>
      </sheetData>
      <sheetData sheetId="1648">
        <row r="79">
          <cell r="D79">
            <v>0</v>
          </cell>
        </row>
      </sheetData>
      <sheetData sheetId="1649">
        <row r="79">
          <cell r="D79">
            <v>0</v>
          </cell>
        </row>
      </sheetData>
      <sheetData sheetId="1650">
        <row r="79">
          <cell r="D79">
            <v>0</v>
          </cell>
        </row>
      </sheetData>
      <sheetData sheetId="1651">
        <row r="79">
          <cell r="D79">
            <v>0</v>
          </cell>
        </row>
      </sheetData>
      <sheetData sheetId="1652">
        <row r="79">
          <cell r="D79">
            <v>0</v>
          </cell>
        </row>
      </sheetData>
      <sheetData sheetId="1653">
        <row r="79">
          <cell r="D79">
            <v>0</v>
          </cell>
        </row>
      </sheetData>
      <sheetData sheetId="1654">
        <row r="79">
          <cell r="D79">
            <v>0</v>
          </cell>
        </row>
      </sheetData>
      <sheetData sheetId="1655">
        <row r="79">
          <cell r="D79">
            <v>0</v>
          </cell>
        </row>
      </sheetData>
      <sheetData sheetId="1656">
        <row r="79">
          <cell r="D79">
            <v>0</v>
          </cell>
        </row>
      </sheetData>
      <sheetData sheetId="1657">
        <row r="79">
          <cell r="D79">
            <v>0</v>
          </cell>
        </row>
      </sheetData>
      <sheetData sheetId="1658">
        <row r="79">
          <cell r="D79">
            <v>0</v>
          </cell>
        </row>
      </sheetData>
      <sheetData sheetId="1659">
        <row r="79">
          <cell r="D79">
            <v>0</v>
          </cell>
        </row>
      </sheetData>
      <sheetData sheetId="1660">
        <row r="79">
          <cell r="D79">
            <v>0</v>
          </cell>
        </row>
      </sheetData>
      <sheetData sheetId="1661">
        <row r="79">
          <cell r="D79">
            <v>0</v>
          </cell>
        </row>
      </sheetData>
      <sheetData sheetId="1662">
        <row r="79">
          <cell r="D79">
            <v>0</v>
          </cell>
        </row>
      </sheetData>
      <sheetData sheetId="1663">
        <row r="79">
          <cell r="D79">
            <v>0</v>
          </cell>
        </row>
      </sheetData>
      <sheetData sheetId="1664">
        <row r="79">
          <cell r="D79">
            <v>0</v>
          </cell>
        </row>
      </sheetData>
      <sheetData sheetId="1665">
        <row r="79">
          <cell r="D79">
            <v>0</v>
          </cell>
        </row>
      </sheetData>
      <sheetData sheetId="1666">
        <row r="79">
          <cell r="D79">
            <v>0</v>
          </cell>
        </row>
      </sheetData>
      <sheetData sheetId="1667">
        <row r="79">
          <cell r="D79">
            <v>0</v>
          </cell>
        </row>
      </sheetData>
      <sheetData sheetId="1668">
        <row r="79">
          <cell r="D79">
            <v>0</v>
          </cell>
        </row>
      </sheetData>
      <sheetData sheetId="1669">
        <row r="79">
          <cell r="D79">
            <v>0</v>
          </cell>
        </row>
      </sheetData>
      <sheetData sheetId="1670">
        <row r="79">
          <cell r="D79">
            <v>0</v>
          </cell>
        </row>
      </sheetData>
      <sheetData sheetId="1671">
        <row r="79">
          <cell r="D79">
            <v>0</v>
          </cell>
        </row>
      </sheetData>
      <sheetData sheetId="1672">
        <row r="79">
          <cell r="D79">
            <v>0</v>
          </cell>
        </row>
      </sheetData>
      <sheetData sheetId="1673">
        <row r="79">
          <cell r="D79">
            <v>0</v>
          </cell>
        </row>
      </sheetData>
      <sheetData sheetId="1674">
        <row r="79">
          <cell r="D79">
            <v>0</v>
          </cell>
        </row>
      </sheetData>
      <sheetData sheetId="1675">
        <row r="79">
          <cell r="D79">
            <v>0</v>
          </cell>
        </row>
      </sheetData>
      <sheetData sheetId="1676">
        <row r="79">
          <cell r="D79">
            <v>0</v>
          </cell>
        </row>
      </sheetData>
      <sheetData sheetId="1677">
        <row r="79">
          <cell r="D79">
            <v>0</v>
          </cell>
        </row>
      </sheetData>
      <sheetData sheetId="1678">
        <row r="79">
          <cell r="D79">
            <v>0</v>
          </cell>
        </row>
      </sheetData>
      <sheetData sheetId="1679">
        <row r="79">
          <cell r="D79">
            <v>0</v>
          </cell>
        </row>
      </sheetData>
      <sheetData sheetId="1680">
        <row r="79">
          <cell r="D79">
            <v>0</v>
          </cell>
        </row>
      </sheetData>
      <sheetData sheetId="1681">
        <row r="79">
          <cell r="D79">
            <v>0</v>
          </cell>
        </row>
      </sheetData>
      <sheetData sheetId="1682">
        <row r="79">
          <cell r="D79">
            <v>0</v>
          </cell>
        </row>
      </sheetData>
      <sheetData sheetId="1683">
        <row r="79">
          <cell r="D79">
            <v>0</v>
          </cell>
        </row>
      </sheetData>
      <sheetData sheetId="1684">
        <row r="79">
          <cell r="D79">
            <v>0</v>
          </cell>
        </row>
      </sheetData>
      <sheetData sheetId="1685">
        <row r="79">
          <cell r="D79">
            <v>0</v>
          </cell>
        </row>
      </sheetData>
      <sheetData sheetId="1686">
        <row r="79">
          <cell r="D79">
            <v>0</v>
          </cell>
        </row>
      </sheetData>
      <sheetData sheetId="1687">
        <row r="79">
          <cell r="D79">
            <v>0</v>
          </cell>
        </row>
      </sheetData>
      <sheetData sheetId="1688">
        <row r="79">
          <cell r="D79">
            <v>0</v>
          </cell>
        </row>
      </sheetData>
      <sheetData sheetId="1689">
        <row r="79">
          <cell r="D79">
            <v>0</v>
          </cell>
        </row>
      </sheetData>
      <sheetData sheetId="1690">
        <row r="79">
          <cell r="D79">
            <v>0</v>
          </cell>
        </row>
      </sheetData>
      <sheetData sheetId="1691">
        <row r="79">
          <cell r="D79">
            <v>0</v>
          </cell>
        </row>
      </sheetData>
      <sheetData sheetId="1692">
        <row r="79">
          <cell r="D79">
            <v>0</v>
          </cell>
        </row>
      </sheetData>
      <sheetData sheetId="1693">
        <row r="79">
          <cell r="D79">
            <v>0</v>
          </cell>
        </row>
      </sheetData>
      <sheetData sheetId="1694">
        <row r="79">
          <cell r="D79">
            <v>0</v>
          </cell>
        </row>
      </sheetData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>
        <row r="79">
          <cell r="D79">
            <v>0</v>
          </cell>
        </row>
      </sheetData>
      <sheetData sheetId="1806">
        <row r="79">
          <cell r="D79">
            <v>0</v>
          </cell>
        </row>
      </sheetData>
      <sheetData sheetId="1807">
        <row r="79">
          <cell r="D79">
            <v>0</v>
          </cell>
        </row>
      </sheetData>
      <sheetData sheetId="1808">
        <row r="79">
          <cell r="D79">
            <v>0</v>
          </cell>
        </row>
      </sheetData>
      <sheetData sheetId="1809">
        <row r="79">
          <cell r="D79">
            <v>0</v>
          </cell>
        </row>
      </sheetData>
      <sheetData sheetId="1810">
        <row r="79">
          <cell r="D79">
            <v>0</v>
          </cell>
        </row>
      </sheetData>
      <sheetData sheetId="1811">
        <row r="79">
          <cell r="D79">
            <v>0</v>
          </cell>
        </row>
      </sheetData>
      <sheetData sheetId="1812">
        <row r="79">
          <cell r="D79">
            <v>0</v>
          </cell>
        </row>
      </sheetData>
      <sheetData sheetId="1813">
        <row r="79">
          <cell r="D79">
            <v>0</v>
          </cell>
        </row>
      </sheetData>
      <sheetData sheetId="1814">
        <row r="79">
          <cell r="D79">
            <v>0</v>
          </cell>
        </row>
      </sheetData>
      <sheetData sheetId="1815">
        <row r="79">
          <cell r="D79">
            <v>0</v>
          </cell>
        </row>
      </sheetData>
      <sheetData sheetId="1816">
        <row r="79">
          <cell r="D79">
            <v>0</v>
          </cell>
        </row>
      </sheetData>
      <sheetData sheetId="1817">
        <row r="79">
          <cell r="D79">
            <v>0</v>
          </cell>
        </row>
      </sheetData>
      <sheetData sheetId="1818">
        <row r="79">
          <cell r="D79">
            <v>0</v>
          </cell>
        </row>
      </sheetData>
      <sheetData sheetId="1819">
        <row r="79">
          <cell r="D79">
            <v>0</v>
          </cell>
        </row>
      </sheetData>
      <sheetData sheetId="1820">
        <row r="79">
          <cell r="D79">
            <v>0</v>
          </cell>
        </row>
      </sheetData>
      <sheetData sheetId="1821">
        <row r="79">
          <cell r="D79">
            <v>0</v>
          </cell>
        </row>
      </sheetData>
      <sheetData sheetId="1822">
        <row r="79">
          <cell r="D79">
            <v>0</v>
          </cell>
        </row>
      </sheetData>
      <sheetData sheetId="1823">
        <row r="79">
          <cell r="D79">
            <v>0</v>
          </cell>
        </row>
      </sheetData>
      <sheetData sheetId="1824">
        <row r="79">
          <cell r="D79">
            <v>0</v>
          </cell>
        </row>
      </sheetData>
      <sheetData sheetId="1825">
        <row r="79">
          <cell r="D79">
            <v>0</v>
          </cell>
        </row>
      </sheetData>
      <sheetData sheetId="1826">
        <row r="79">
          <cell r="D79">
            <v>0</v>
          </cell>
        </row>
      </sheetData>
      <sheetData sheetId="1827">
        <row r="79">
          <cell r="D79">
            <v>0</v>
          </cell>
        </row>
      </sheetData>
      <sheetData sheetId="1828">
        <row r="79">
          <cell r="D79">
            <v>0</v>
          </cell>
        </row>
      </sheetData>
      <sheetData sheetId="1829">
        <row r="79">
          <cell r="D79">
            <v>0</v>
          </cell>
        </row>
      </sheetData>
      <sheetData sheetId="1830">
        <row r="79">
          <cell r="D79">
            <v>0</v>
          </cell>
        </row>
      </sheetData>
      <sheetData sheetId="1831">
        <row r="79">
          <cell r="D79">
            <v>0</v>
          </cell>
        </row>
      </sheetData>
      <sheetData sheetId="1832">
        <row r="79">
          <cell r="D79">
            <v>0</v>
          </cell>
        </row>
      </sheetData>
      <sheetData sheetId="1833">
        <row r="79">
          <cell r="D79">
            <v>0</v>
          </cell>
        </row>
      </sheetData>
      <sheetData sheetId="1834">
        <row r="79">
          <cell r="D79">
            <v>0</v>
          </cell>
        </row>
      </sheetData>
      <sheetData sheetId="1835">
        <row r="79">
          <cell r="D79">
            <v>0</v>
          </cell>
        </row>
      </sheetData>
      <sheetData sheetId="1836">
        <row r="79">
          <cell r="D79">
            <v>0</v>
          </cell>
        </row>
      </sheetData>
      <sheetData sheetId="1837">
        <row r="79">
          <cell r="D79">
            <v>0</v>
          </cell>
        </row>
      </sheetData>
      <sheetData sheetId="1838">
        <row r="79">
          <cell r="D79">
            <v>0</v>
          </cell>
        </row>
      </sheetData>
      <sheetData sheetId="1839">
        <row r="79">
          <cell r="D79">
            <v>0</v>
          </cell>
        </row>
      </sheetData>
      <sheetData sheetId="1840">
        <row r="79">
          <cell r="D79">
            <v>0</v>
          </cell>
        </row>
      </sheetData>
      <sheetData sheetId="1841">
        <row r="79">
          <cell r="D79">
            <v>0</v>
          </cell>
        </row>
      </sheetData>
      <sheetData sheetId="1842">
        <row r="79">
          <cell r="D79">
            <v>0</v>
          </cell>
        </row>
      </sheetData>
      <sheetData sheetId="1843">
        <row r="79">
          <cell r="D79">
            <v>0</v>
          </cell>
        </row>
      </sheetData>
      <sheetData sheetId="1844">
        <row r="79">
          <cell r="D79">
            <v>0</v>
          </cell>
        </row>
      </sheetData>
      <sheetData sheetId="1845">
        <row r="79">
          <cell r="D79">
            <v>0</v>
          </cell>
        </row>
      </sheetData>
      <sheetData sheetId="1846">
        <row r="79">
          <cell r="D79">
            <v>0</v>
          </cell>
        </row>
      </sheetData>
      <sheetData sheetId="1847">
        <row r="79">
          <cell r="D79">
            <v>0</v>
          </cell>
        </row>
      </sheetData>
      <sheetData sheetId="1848">
        <row r="79">
          <cell r="D79">
            <v>0</v>
          </cell>
        </row>
      </sheetData>
      <sheetData sheetId="1849">
        <row r="79">
          <cell r="D79">
            <v>0</v>
          </cell>
        </row>
      </sheetData>
      <sheetData sheetId="1850"/>
      <sheetData sheetId="1851">
        <row r="79">
          <cell r="D79">
            <v>0</v>
          </cell>
        </row>
      </sheetData>
      <sheetData sheetId="1852"/>
      <sheetData sheetId="1853">
        <row r="79">
          <cell r="D79">
            <v>0</v>
          </cell>
        </row>
      </sheetData>
      <sheetData sheetId="1854">
        <row r="79">
          <cell r="D79">
            <v>0</v>
          </cell>
        </row>
      </sheetData>
      <sheetData sheetId="1855">
        <row r="79">
          <cell r="D79">
            <v>0</v>
          </cell>
        </row>
      </sheetData>
      <sheetData sheetId="1856">
        <row r="79">
          <cell r="D79">
            <v>0</v>
          </cell>
        </row>
      </sheetData>
      <sheetData sheetId="1857">
        <row r="79">
          <cell r="D79">
            <v>0</v>
          </cell>
        </row>
      </sheetData>
      <sheetData sheetId="1858">
        <row r="79">
          <cell r="D79">
            <v>0</v>
          </cell>
        </row>
      </sheetData>
      <sheetData sheetId="1859">
        <row r="79">
          <cell r="D79">
            <v>0</v>
          </cell>
        </row>
      </sheetData>
      <sheetData sheetId="1860">
        <row r="79">
          <cell r="D79">
            <v>0</v>
          </cell>
        </row>
      </sheetData>
      <sheetData sheetId="1861">
        <row r="79">
          <cell r="D79">
            <v>0</v>
          </cell>
        </row>
      </sheetData>
      <sheetData sheetId="1862">
        <row r="79">
          <cell r="D79">
            <v>0</v>
          </cell>
        </row>
      </sheetData>
      <sheetData sheetId="1863"/>
      <sheetData sheetId="1864">
        <row r="79">
          <cell r="D79">
            <v>0</v>
          </cell>
        </row>
      </sheetData>
      <sheetData sheetId="1865">
        <row r="79">
          <cell r="D79">
            <v>0</v>
          </cell>
        </row>
      </sheetData>
      <sheetData sheetId="1866">
        <row r="79">
          <cell r="D79">
            <v>0</v>
          </cell>
        </row>
      </sheetData>
      <sheetData sheetId="1867">
        <row r="79">
          <cell r="D79">
            <v>0</v>
          </cell>
        </row>
      </sheetData>
      <sheetData sheetId="1868">
        <row r="79">
          <cell r="D79">
            <v>0</v>
          </cell>
        </row>
      </sheetData>
      <sheetData sheetId="1869">
        <row r="79">
          <cell r="D79">
            <v>0</v>
          </cell>
        </row>
      </sheetData>
      <sheetData sheetId="1870">
        <row r="79">
          <cell r="D79">
            <v>0</v>
          </cell>
        </row>
      </sheetData>
      <sheetData sheetId="1871">
        <row r="79">
          <cell r="D79">
            <v>0</v>
          </cell>
        </row>
      </sheetData>
      <sheetData sheetId="1872">
        <row r="79">
          <cell r="D79">
            <v>0</v>
          </cell>
        </row>
      </sheetData>
      <sheetData sheetId="1873">
        <row r="79">
          <cell r="D79">
            <v>0</v>
          </cell>
        </row>
      </sheetData>
      <sheetData sheetId="1874">
        <row r="79">
          <cell r="D79">
            <v>0</v>
          </cell>
        </row>
      </sheetData>
      <sheetData sheetId="1875">
        <row r="79">
          <cell r="D79">
            <v>0</v>
          </cell>
        </row>
      </sheetData>
      <sheetData sheetId="1876">
        <row r="79">
          <cell r="D79">
            <v>0</v>
          </cell>
        </row>
      </sheetData>
      <sheetData sheetId="1877">
        <row r="79">
          <cell r="D79">
            <v>0</v>
          </cell>
        </row>
      </sheetData>
      <sheetData sheetId="1878">
        <row r="79">
          <cell r="D79">
            <v>0</v>
          </cell>
        </row>
      </sheetData>
      <sheetData sheetId="1879">
        <row r="79">
          <cell r="D79">
            <v>0</v>
          </cell>
        </row>
      </sheetData>
      <sheetData sheetId="1880">
        <row r="79">
          <cell r="D79">
            <v>0</v>
          </cell>
        </row>
      </sheetData>
      <sheetData sheetId="1881">
        <row r="79">
          <cell r="D79">
            <v>0</v>
          </cell>
        </row>
      </sheetData>
      <sheetData sheetId="1882">
        <row r="79">
          <cell r="D79">
            <v>0</v>
          </cell>
        </row>
      </sheetData>
      <sheetData sheetId="1883">
        <row r="79">
          <cell r="D79">
            <v>0</v>
          </cell>
        </row>
      </sheetData>
      <sheetData sheetId="1884">
        <row r="79">
          <cell r="D79">
            <v>0</v>
          </cell>
        </row>
      </sheetData>
      <sheetData sheetId="1885">
        <row r="79">
          <cell r="D79">
            <v>0</v>
          </cell>
        </row>
      </sheetData>
      <sheetData sheetId="1886">
        <row r="79">
          <cell r="D79">
            <v>0</v>
          </cell>
        </row>
      </sheetData>
      <sheetData sheetId="1887">
        <row r="79">
          <cell r="D79">
            <v>0</v>
          </cell>
        </row>
      </sheetData>
      <sheetData sheetId="1888">
        <row r="79">
          <cell r="D79">
            <v>0</v>
          </cell>
        </row>
      </sheetData>
      <sheetData sheetId="1889">
        <row r="79">
          <cell r="D79">
            <v>0</v>
          </cell>
        </row>
      </sheetData>
      <sheetData sheetId="1890">
        <row r="79">
          <cell r="D79">
            <v>0</v>
          </cell>
        </row>
      </sheetData>
      <sheetData sheetId="1891">
        <row r="79">
          <cell r="D79">
            <v>0</v>
          </cell>
        </row>
      </sheetData>
      <sheetData sheetId="1892">
        <row r="79">
          <cell r="D79">
            <v>0</v>
          </cell>
        </row>
      </sheetData>
      <sheetData sheetId="1893">
        <row r="79">
          <cell r="D79">
            <v>0</v>
          </cell>
        </row>
      </sheetData>
      <sheetData sheetId="1894">
        <row r="79">
          <cell r="D79">
            <v>0</v>
          </cell>
        </row>
      </sheetData>
      <sheetData sheetId="1895">
        <row r="79">
          <cell r="D79">
            <v>0</v>
          </cell>
        </row>
      </sheetData>
      <sheetData sheetId="1896">
        <row r="79">
          <cell r="D79">
            <v>0</v>
          </cell>
        </row>
      </sheetData>
      <sheetData sheetId="1897">
        <row r="79">
          <cell r="D79">
            <v>0</v>
          </cell>
        </row>
      </sheetData>
      <sheetData sheetId="1898">
        <row r="79">
          <cell r="D79">
            <v>0</v>
          </cell>
        </row>
      </sheetData>
      <sheetData sheetId="1899">
        <row r="79">
          <cell r="D79">
            <v>0</v>
          </cell>
        </row>
      </sheetData>
      <sheetData sheetId="1900">
        <row r="79">
          <cell r="D79">
            <v>0</v>
          </cell>
        </row>
      </sheetData>
      <sheetData sheetId="1901">
        <row r="79">
          <cell r="D79">
            <v>0</v>
          </cell>
        </row>
      </sheetData>
      <sheetData sheetId="1902">
        <row r="79">
          <cell r="D79">
            <v>0</v>
          </cell>
        </row>
      </sheetData>
      <sheetData sheetId="1903">
        <row r="79">
          <cell r="D79">
            <v>0</v>
          </cell>
        </row>
      </sheetData>
      <sheetData sheetId="1904">
        <row r="79">
          <cell r="D79">
            <v>0</v>
          </cell>
        </row>
      </sheetData>
      <sheetData sheetId="1905">
        <row r="79">
          <cell r="D79">
            <v>0</v>
          </cell>
        </row>
      </sheetData>
      <sheetData sheetId="1906">
        <row r="79">
          <cell r="D79">
            <v>0</v>
          </cell>
        </row>
      </sheetData>
      <sheetData sheetId="1907">
        <row r="79">
          <cell r="D79">
            <v>0</v>
          </cell>
        </row>
      </sheetData>
      <sheetData sheetId="1908">
        <row r="79">
          <cell r="D79">
            <v>0</v>
          </cell>
        </row>
      </sheetData>
      <sheetData sheetId="1909">
        <row r="79">
          <cell r="D79">
            <v>0</v>
          </cell>
        </row>
      </sheetData>
      <sheetData sheetId="1910">
        <row r="79">
          <cell r="D79">
            <v>0</v>
          </cell>
        </row>
      </sheetData>
      <sheetData sheetId="1911">
        <row r="79">
          <cell r="D79">
            <v>0</v>
          </cell>
        </row>
      </sheetData>
      <sheetData sheetId="1912">
        <row r="79">
          <cell r="D79">
            <v>0</v>
          </cell>
        </row>
      </sheetData>
      <sheetData sheetId="1913">
        <row r="79">
          <cell r="D79">
            <v>0</v>
          </cell>
        </row>
      </sheetData>
      <sheetData sheetId="1914">
        <row r="79">
          <cell r="D79">
            <v>0</v>
          </cell>
        </row>
      </sheetData>
      <sheetData sheetId="1915">
        <row r="79">
          <cell r="D79">
            <v>0</v>
          </cell>
        </row>
      </sheetData>
      <sheetData sheetId="1916">
        <row r="79">
          <cell r="D79">
            <v>0</v>
          </cell>
        </row>
      </sheetData>
      <sheetData sheetId="1917">
        <row r="79">
          <cell r="D79">
            <v>0</v>
          </cell>
        </row>
      </sheetData>
      <sheetData sheetId="1918">
        <row r="79">
          <cell r="D79">
            <v>0</v>
          </cell>
        </row>
      </sheetData>
      <sheetData sheetId="1919">
        <row r="79">
          <cell r="D79">
            <v>0</v>
          </cell>
        </row>
      </sheetData>
      <sheetData sheetId="1920">
        <row r="79">
          <cell r="D79">
            <v>0</v>
          </cell>
        </row>
      </sheetData>
      <sheetData sheetId="1921">
        <row r="79">
          <cell r="D79">
            <v>0</v>
          </cell>
        </row>
      </sheetData>
      <sheetData sheetId="1922">
        <row r="79">
          <cell r="D79">
            <v>0</v>
          </cell>
        </row>
      </sheetData>
      <sheetData sheetId="1923">
        <row r="79">
          <cell r="D79">
            <v>0</v>
          </cell>
        </row>
      </sheetData>
      <sheetData sheetId="1924">
        <row r="79">
          <cell r="D79">
            <v>0</v>
          </cell>
        </row>
      </sheetData>
      <sheetData sheetId="1925">
        <row r="79">
          <cell r="D79">
            <v>0</v>
          </cell>
        </row>
      </sheetData>
      <sheetData sheetId="1926">
        <row r="79">
          <cell r="D79">
            <v>0</v>
          </cell>
        </row>
      </sheetData>
      <sheetData sheetId="1927">
        <row r="79">
          <cell r="D79">
            <v>0</v>
          </cell>
        </row>
      </sheetData>
      <sheetData sheetId="1928">
        <row r="79">
          <cell r="D79">
            <v>0</v>
          </cell>
        </row>
      </sheetData>
      <sheetData sheetId="1929">
        <row r="79">
          <cell r="D79">
            <v>0</v>
          </cell>
        </row>
      </sheetData>
      <sheetData sheetId="1930">
        <row r="79">
          <cell r="D79">
            <v>0</v>
          </cell>
        </row>
      </sheetData>
      <sheetData sheetId="1931">
        <row r="79">
          <cell r="D79">
            <v>0</v>
          </cell>
        </row>
      </sheetData>
      <sheetData sheetId="1932">
        <row r="79">
          <cell r="D79">
            <v>0</v>
          </cell>
        </row>
      </sheetData>
      <sheetData sheetId="1933">
        <row r="79">
          <cell r="D79">
            <v>0</v>
          </cell>
        </row>
      </sheetData>
      <sheetData sheetId="1934">
        <row r="79">
          <cell r="D79">
            <v>0</v>
          </cell>
        </row>
      </sheetData>
      <sheetData sheetId="1935">
        <row r="79">
          <cell r="D79">
            <v>0</v>
          </cell>
        </row>
      </sheetData>
      <sheetData sheetId="1936">
        <row r="79">
          <cell r="D79">
            <v>0</v>
          </cell>
        </row>
      </sheetData>
      <sheetData sheetId="1937">
        <row r="79">
          <cell r="D79">
            <v>0</v>
          </cell>
        </row>
      </sheetData>
      <sheetData sheetId="1938">
        <row r="79">
          <cell r="D79">
            <v>0</v>
          </cell>
        </row>
      </sheetData>
      <sheetData sheetId="1939">
        <row r="79">
          <cell r="D79">
            <v>0</v>
          </cell>
        </row>
      </sheetData>
      <sheetData sheetId="1940">
        <row r="79">
          <cell r="D79">
            <v>0</v>
          </cell>
        </row>
      </sheetData>
      <sheetData sheetId="1941">
        <row r="79">
          <cell r="D79">
            <v>0</v>
          </cell>
        </row>
      </sheetData>
      <sheetData sheetId="1942">
        <row r="79">
          <cell r="D79">
            <v>0</v>
          </cell>
        </row>
      </sheetData>
      <sheetData sheetId="1943">
        <row r="79">
          <cell r="D79">
            <v>0</v>
          </cell>
        </row>
      </sheetData>
      <sheetData sheetId="1944">
        <row r="79">
          <cell r="D79">
            <v>0</v>
          </cell>
        </row>
      </sheetData>
      <sheetData sheetId="1945">
        <row r="79">
          <cell r="D79">
            <v>0</v>
          </cell>
        </row>
      </sheetData>
      <sheetData sheetId="1946">
        <row r="79">
          <cell r="D79">
            <v>0</v>
          </cell>
        </row>
      </sheetData>
      <sheetData sheetId="1947">
        <row r="79">
          <cell r="D79">
            <v>0</v>
          </cell>
        </row>
      </sheetData>
      <sheetData sheetId="1948">
        <row r="79">
          <cell r="D79">
            <v>0</v>
          </cell>
        </row>
      </sheetData>
      <sheetData sheetId="1949">
        <row r="79">
          <cell r="D79">
            <v>0</v>
          </cell>
        </row>
      </sheetData>
      <sheetData sheetId="1950">
        <row r="79">
          <cell r="D79">
            <v>0</v>
          </cell>
        </row>
      </sheetData>
      <sheetData sheetId="1951">
        <row r="79">
          <cell r="D79">
            <v>0</v>
          </cell>
        </row>
      </sheetData>
      <sheetData sheetId="1952">
        <row r="79">
          <cell r="D79">
            <v>0</v>
          </cell>
        </row>
      </sheetData>
      <sheetData sheetId="1953">
        <row r="79">
          <cell r="D79">
            <v>0</v>
          </cell>
        </row>
      </sheetData>
      <sheetData sheetId="1954">
        <row r="79">
          <cell r="D79">
            <v>0</v>
          </cell>
        </row>
      </sheetData>
      <sheetData sheetId="1955">
        <row r="79">
          <cell r="D79">
            <v>0</v>
          </cell>
        </row>
      </sheetData>
      <sheetData sheetId="1956">
        <row r="79">
          <cell r="D79">
            <v>0</v>
          </cell>
        </row>
      </sheetData>
      <sheetData sheetId="1957">
        <row r="79">
          <cell r="D79">
            <v>0</v>
          </cell>
        </row>
      </sheetData>
      <sheetData sheetId="1958">
        <row r="79">
          <cell r="D79">
            <v>0</v>
          </cell>
        </row>
      </sheetData>
      <sheetData sheetId="1959">
        <row r="79">
          <cell r="D79">
            <v>0</v>
          </cell>
        </row>
      </sheetData>
      <sheetData sheetId="1960">
        <row r="79">
          <cell r="D79">
            <v>0</v>
          </cell>
        </row>
      </sheetData>
      <sheetData sheetId="1961">
        <row r="79">
          <cell r="D79">
            <v>0</v>
          </cell>
        </row>
      </sheetData>
      <sheetData sheetId="1962">
        <row r="79">
          <cell r="D79">
            <v>0</v>
          </cell>
        </row>
      </sheetData>
      <sheetData sheetId="1963">
        <row r="79">
          <cell r="D79">
            <v>0</v>
          </cell>
        </row>
      </sheetData>
      <sheetData sheetId="1964">
        <row r="79">
          <cell r="D79">
            <v>0</v>
          </cell>
        </row>
      </sheetData>
      <sheetData sheetId="1965">
        <row r="79">
          <cell r="D79">
            <v>0</v>
          </cell>
        </row>
      </sheetData>
      <sheetData sheetId="1966">
        <row r="79">
          <cell r="D79">
            <v>0</v>
          </cell>
        </row>
      </sheetData>
      <sheetData sheetId="1967"/>
      <sheetData sheetId="1968"/>
      <sheetData sheetId="1969"/>
      <sheetData sheetId="1970">
        <row r="79">
          <cell r="D79">
            <v>0</v>
          </cell>
        </row>
      </sheetData>
      <sheetData sheetId="1971"/>
      <sheetData sheetId="1972"/>
      <sheetData sheetId="1973"/>
      <sheetData sheetId="1974">
        <row r="79">
          <cell r="D79">
            <v>0</v>
          </cell>
        </row>
      </sheetData>
      <sheetData sheetId="1975"/>
      <sheetData sheetId="1976"/>
      <sheetData sheetId="1977"/>
      <sheetData sheetId="1978">
        <row r="79">
          <cell r="D79">
            <v>0</v>
          </cell>
        </row>
      </sheetData>
      <sheetData sheetId="1979"/>
      <sheetData sheetId="1980"/>
      <sheetData sheetId="1981"/>
      <sheetData sheetId="1982">
        <row r="79">
          <cell r="D79">
            <v>0</v>
          </cell>
        </row>
      </sheetData>
      <sheetData sheetId="1983"/>
      <sheetData sheetId="1984"/>
      <sheetData sheetId="1985"/>
      <sheetData sheetId="1986"/>
      <sheetData sheetId="1987"/>
      <sheetData sheetId="1988">
        <row r="79">
          <cell r="D79">
            <v>0</v>
          </cell>
        </row>
      </sheetData>
      <sheetData sheetId="1989">
        <row r="79">
          <cell r="D79">
            <v>0</v>
          </cell>
        </row>
      </sheetData>
      <sheetData sheetId="1990">
        <row r="79">
          <cell r="D79">
            <v>0</v>
          </cell>
        </row>
      </sheetData>
      <sheetData sheetId="1991">
        <row r="79">
          <cell r="D79">
            <v>0</v>
          </cell>
        </row>
      </sheetData>
      <sheetData sheetId="1992">
        <row r="79">
          <cell r="D79">
            <v>0</v>
          </cell>
        </row>
      </sheetData>
      <sheetData sheetId="1993">
        <row r="79">
          <cell r="D79">
            <v>0</v>
          </cell>
        </row>
      </sheetData>
      <sheetData sheetId="1994">
        <row r="79">
          <cell r="D79">
            <v>0</v>
          </cell>
        </row>
      </sheetData>
      <sheetData sheetId="1995">
        <row r="79">
          <cell r="D79">
            <v>0</v>
          </cell>
        </row>
      </sheetData>
      <sheetData sheetId="1996">
        <row r="79">
          <cell r="D79">
            <v>0</v>
          </cell>
        </row>
      </sheetData>
      <sheetData sheetId="1997">
        <row r="79">
          <cell r="D79">
            <v>0</v>
          </cell>
        </row>
      </sheetData>
      <sheetData sheetId="1998"/>
      <sheetData sheetId="1999"/>
      <sheetData sheetId="2000">
        <row r="79">
          <cell r="D79">
            <v>0</v>
          </cell>
        </row>
      </sheetData>
      <sheetData sheetId="2001">
        <row r="79">
          <cell r="D79">
            <v>0</v>
          </cell>
        </row>
      </sheetData>
      <sheetData sheetId="2002">
        <row r="79">
          <cell r="D79">
            <v>0</v>
          </cell>
        </row>
      </sheetData>
      <sheetData sheetId="2003">
        <row r="79">
          <cell r="D79">
            <v>0</v>
          </cell>
        </row>
      </sheetData>
      <sheetData sheetId="2004">
        <row r="79">
          <cell r="D79">
            <v>0</v>
          </cell>
        </row>
      </sheetData>
      <sheetData sheetId="2005">
        <row r="79">
          <cell r="D79">
            <v>0</v>
          </cell>
        </row>
      </sheetData>
      <sheetData sheetId="2006"/>
      <sheetData sheetId="2007"/>
      <sheetData sheetId="2008">
        <row r="79">
          <cell r="D79">
            <v>0</v>
          </cell>
        </row>
      </sheetData>
      <sheetData sheetId="2009">
        <row r="79">
          <cell r="D79">
            <v>0</v>
          </cell>
        </row>
      </sheetData>
      <sheetData sheetId="2010">
        <row r="79">
          <cell r="D79">
            <v>0</v>
          </cell>
        </row>
      </sheetData>
      <sheetData sheetId="2011">
        <row r="79">
          <cell r="D79">
            <v>0</v>
          </cell>
        </row>
      </sheetData>
      <sheetData sheetId="2012">
        <row r="79">
          <cell r="D79">
            <v>0</v>
          </cell>
        </row>
      </sheetData>
      <sheetData sheetId="2013">
        <row r="79">
          <cell r="D79">
            <v>0</v>
          </cell>
        </row>
      </sheetData>
      <sheetData sheetId="2014"/>
      <sheetData sheetId="2015"/>
      <sheetData sheetId="2016"/>
      <sheetData sheetId="2017"/>
      <sheetData sheetId="2018"/>
      <sheetData sheetId="2019"/>
      <sheetData sheetId="2020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/>
      <sheetData sheetId="2043"/>
      <sheetData sheetId="2044"/>
      <sheetData sheetId="2045"/>
      <sheetData sheetId="2046"/>
      <sheetData sheetId="2047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/>
      <sheetData sheetId="207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>
        <row r="79">
          <cell r="D79" t="str">
            <v>HRM</v>
          </cell>
        </row>
      </sheetData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>
        <row r="79">
          <cell r="D79">
            <v>0</v>
          </cell>
        </row>
      </sheetData>
      <sheetData sheetId="2449">
        <row r="79">
          <cell r="D79">
            <v>0</v>
          </cell>
        </row>
      </sheetData>
      <sheetData sheetId="2450">
        <row r="79">
          <cell r="D79">
            <v>0</v>
          </cell>
        </row>
      </sheetData>
      <sheetData sheetId="2451">
        <row r="79">
          <cell r="D79">
            <v>0</v>
          </cell>
        </row>
      </sheetData>
      <sheetData sheetId="2452">
        <row r="79">
          <cell r="D79">
            <v>0</v>
          </cell>
        </row>
      </sheetData>
      <sheetData sheetId="2453">
        <row r="79">
          <cell r="D79">
            <v>0</v>
          </cell>
        </row>
      </sheetData>
      <sheetData sheetId="2454">
        <row r="79">
          <cell r="D79">
            <v>0</v>
          </cell>
        </row>
      </sheetData>
      <sheetData sheetId="2455">
        <row r="79">
          <cell r="D79">
            <v>0</v>
          </cell>
        </row>
      </sheetData>
      <sheetData sheetId="2456">
        <row r="79">
          <cell r="D79">
            <v>0</v>
          </cell>
        </row>
      </sheetData>
      <sheetData sheetId="2457">
        <row r="79">
          <cell r="D79">
            <v>0</v>
          </cell>
        </row>
      </sheetData>
      <sheetData sheetId="2458">
        <row r="79">
          <cell r="D79">
            <v>0</v>
          </cell>
        </row>
      </sheetData>
      <sheetData sheetId="2459">
        <row r="79">
          <cell r="D79">
            <v>0</v>
          </cell>
        </row>
      </sheetData>
      <sheetData sheetId="2460">
        <row r="79">
          <cell r="D79">
            <v>0</v>
          </cell>
        </row>
      </sheetData>
      <sheetData sheetId="2461">
        <row r="79">
          <cell r="D79">
            <v>0</v>
          </cell>
        </row>
      </sheetData>
      <sheetData sheetId="2462">
        <row r="79">
          <cell r="D79">
            <v>0</v>
          </cell>
        </row>
      </sheetData>
      <sheetData sheetId="2463">
        <row r="79">
          <cell r="D79">
            <v>0</v>
          </cell>
        </row>
      </sheetData>
      <sheetData sheetId="2464">
        <row r="79">
          <cell r="D79">
            <v>0</v>
          </cell>
        </row>
      </sheetData>
      <sheetData sheetId="2465">
        <row r="79">
          <cell r="D79">
            <v>0</v>
          </cell>
        </row>
      </sheetData>
      <sheetData sheetId="2466">
        <row r="79">
          <cell r="D79">
            <v>0</v>
          </cell>
        </row>
      </sheetData>
      <sheetData sheetId="2467">
        <row r="79">
          <cell r="D79">
            <v>0</v>
          </cell>
        </row>
      </sheetData>
      <sheetData sheetId="2468">
        <row r="79">
          <cell r="D79">
            <v>0</v>
          </cell>
        </row>
      </sheetData>
      <sheetData sheetId="2469">
        <row r="79">
          <cell r="D79">
            <v>0</v>
          </cell>
        </row>
      </sheetData>
      <sheetData sheetId="2470">
        <row r="79">
          <cell r="D79">
            <v>0</v>
          </cell>
        </row>
      </sheetData>
      <sheetData sheetId="2471">
        <row r="79">
          <cell r="D79">
            <v>0</v>
          </cell>
        </row>
      </sheetData>
      <sheetData sheetId="2472">
        <row r="79">
          <cell r="D79">
            <v>0</v>
          </cell>
        </row>
      </sheetData>
      <sheetData sheetId="2473">
        <row r="79">
          <cell r="D79">
            <v>0</v>
          </cell>
        </row>
      </sheetData>
      <sheetData sheetId="2474">
        <row r="79">
          <cell r="D79">
            <v>0</v>
          </cell>
        </row>
      </sheetData>
      <sheetData sheetId="2475">
        <row r="79">
          <cell r="D79">
            <v>0</v>
          </cell>
        </row>
      </sheetData>
      <sheetData sheetId="2476">
        <row r="79">
          <cell r="D79">
            <v>0</v>
          </cell>
        </row>
      </sheetData>
      <sheetData sheetId="2477">
        <row r="79">
          <cell r="D79">
            <v>0</v>
          </cell>
        </row>
      </sheetData>
      <sheetData sheetId="2478">
        <row r="79">
          <cell r="D79">
            <v>0</v>
          </cell>
        </row>
      </sheetData>
      <sheetData sheetId="2479">
        <row r="79">
          <cell r="D79">
            <v>0</v>
          </cell>
        </row>
      </sheetData>
      <sheetData sheetId="2480">
        <row r="79">
          <cell r="D79">
            <v>0</v>
          </cell>
        </row>
      </sheetData>
      <sheetData sheetId="2481">
        <row r="79">
          <cell r="D79">
            <v>0</v>
          </cell>
        </row>
      </sheetData>
      <sheetData sheetId="2482">
        <row r="79">
          <cell r="D79">
            <v>0</v>
          </cell>
        </row>
      </sheetData>
      <sheetData sheetId="2483">
        <row r="79">
          <cell r="D79">
            <v>0</v>
          </cell>
        </row>
      </sheetData>
      <sheetData sheetId="2484">
        <row r="79">
          <cell r="D79">
            <v>0</v>
          </cell>
        </row>
      </sheetData>
      <sheetData sheetId="2485">
        <row r="79">
          <cell r="D79">
            <v>0</v>
          </cell>
        </row>
      </sheetData>
      <sheetData sheetId="2486">
        <row r="79">
          <cell r="D79">
            <v>0</v>
          </cell>
        </row>
      </sheetData>
      <sheetData sheetId="2487">
        <row r="79">
          <cell r="D79">
            <v>0</v>
          </cell>
        </row>
      </sheetData>
      <sheetData sheetId="2488">
        <row r="79">
          <cell r="D79">
            <v>0</v>
          </cell>
        </row>
      </sheetData>
      <sheetData sheetId="2489">
        <row r="79">
          <cell r="D79">
            <v>0</v>
          </cell>
        </row>
      </sheetData>
      <sheetData sheetId="2490">
        <row r="79">
          <cell r="D79">
            <v>0</v>
          </cell>
        </row>
      </sheetData>
      <sheetData sheetId="2491">
        <row r="79">
          <cell r="D79">
            <v>0</v>
          </cell>
        </row>
      </sheetData>
      <sheetData sheetId="2492">
        <row r="79">
          <cell r="D79">
            <v>0</v>
          </cell>
        </row>
      </sheetData>
      <sheetData sheetId="2493">
        <row r="79">
          <cell r="D79">
            <v>0</v>
          </cell>
        </row>
      </sheetData>
      <sheetData sheetId="2494">
        <row r="79">
          <cell r="D79">
            <v>0</v>
          </cell>
        </row>
      </sheetData>
      <sheetData sheetId="2495">
        <row r="79">
          <cell r="D79">
            <v>0</v>
          </cell>
        </row>
      </sheetData>
      <sheetData sheetId="2496">
        <row r="79">
          <cell r="D79">
            <v>0</v>
          </cell>
        </row>
      </sheetData>
      <sheetData sheetId="2497">
        <row r="79">
          <cell r="D79">
            <v>0</v>
          </cell>
        </row>
      </sheetData>
      <sheetData sheetId="2498">
        <row r="79">
          <cell r="D79">
            <v>0</v>
          </cell>
        </row>
      </sheetData>
      <sheetData sheetId="2499">
        <row r="79">
          <cell r="D79">
            <v>0</v>
          </cell>
        </row>
      </sheetData>
      <sheetData sheetId="2500">
        <row r="79">
          <cell r="D79">
            <v>0</v>
          </cell>
        </row>
      </sheetData>
      <sheetData sheetId="2501">
        <row r="79">
          <cell r="D79">
            <v>0</v>
          </cell>
        </row>
      </sheetData>
      <sheetData sheetId="2502">
        <row r="79">
          <cell r="D79">
            <v>0</v>
          </cell>
        </row>
      </sheetData>
      <sheetData sheetId="2503">
        <row r="79">
          <cell r="D79">
            <v>0</v>
          </cell>
        </row>
      </sheetData>
      <sheetData sheetId="2504">
        <row r="79">
          <cell r="D79">
            <v>0</v>
          </cell>
        </row>
      </sheetData>
      <sheetData sheetId="2505">
        <row r="79">
          <cell r="D79">
            <v>0</v>
          </cell>
        </row>
      </sheetData>
      <sheetData sheetId="2506">
        <row r="79">
          <cell r="D79">
            <v>0</v>
          </cell>
        </row>
      </sheetData>
      <sheetData sheetId="2507">
        <row r="79">
          <cell r="D79">
            <v>0</v>
          </cell>
        </row>
      </sheetData>
      <sheetData sheetId="2508">
        <row r="79">
          <cell r="D79">
            <v>0</v>
          </cell>
        </row>
      </sheetData>
      <sheetData sheetId="2509">
        <row r="79">
          <cell r="D79">
            <v>0</v>
          </cell>
        </row>
      </sheetData>
      <sheetData sheetId="2510">
        <row r="79">
          <cell r="D79">
            <v>0</v>
          </cell>
        </row>
      </sheetData>
      <sheetData sheetId="2511">
        <row r="79">
          <cell r="D79">
            <v>0</v>
          </cell>
        </row>
      </sheetData>
      <sheetData sheetId="2512">
        <row r="79">
          <cell r="D79">
            <v>0</v>
          </cell>
        </row>
      </sheetData>
      <sheetData sheetId="2513">
        <row r="79">
          <cell r="D79">
            <v>0</v>
          </cell>
        </row>
      </sheetData>
      <sheetData sheetId="2514">
        <row r="79">
          <cell r="D79">
            <v>0</v>
          </cell>
        </row>
      </sheetData>
      <sheetData sheetId="2515">
        <row r="79">
          <cell r="D79">
            <v>0</v>
          </cell>
        </row>
      </sheetData>
      <sheetData sheetId="2516">
        <row r="79">
          <cell r="D79">
            <v>0</v>
          </cell>
        </row>
      </sheetData>
      <sheetData sheetId="2517">
        <row r="79">
          <cell r="D79">
            <v>0</v>
          </cell>
        </row>
      </sheetData>
      <sheetData sheetId="2518">
        <row r="79">
          <cell r="D79">
            <v>0</v>
          </cell>
        </row>
      </sheetData>
      <sheetData sheetId="2519">
        <row r="79">
          <cell r="D79">
            <v>0</v>
          </cell>
        </row>
      </sheetData>
      <sheetData sheetId="2520">
        <row r="79">
          <cell r="D79">
            <v>0</v>
          </cell>
        </row>
      </sheetData>
      <sheetData sheetId="2521">
        <row r="79">
          <cell r="D79">
            <v>0</v>
          </cell>
        </row>
      </sheetData>
      <sheetData sheetId="2522">
        <row r="79">
          <cell r="D79">
            <v>0</v>
          </cell>
        </row>
      </sheetData>
      <sheetData sheetId="2523">
        <row r="79">
          <cell r="D79">
            <v>0</v>
          </cell>
        </row>
      </sheetData>
      <sheetData sheetId="2524">
        <row r="79">
          <cell r="D79">
            <v>0</v>
          </cell>
        </row>
      </sheetData>
      <sheetData sheetId="2525">
        <row r="79">
          <cell r="D79">
            <v>0</v>
          </cell>
        </row>
      </sheetData>
      <sheetData sheetId="2526">
        <row r="79">
          <cell r="D79">
            <v>0</v>
          </cell>
        </row>
      </sheetData>
      <sheetData sheetId="2527">
        <row r="79">
          <cell r="D79">
            <v>0</v>
          </cell>
        </row>
      </sheetData>
      <sheetData sheetId="2528">
        <row r="79">
          <cell r="D79">
            <v>0</v>
          </cell>
        </row>
      </sheetData>
      <sheetData sheetId="2529">
        <row r="79">
          <cell r="D79">
            <v>0</v>
          </cell>
        </row>
      </sheetData>
      <sheetData sheetId="2530">
        <row r="79">
          <cell r="D79">
            <v>0</v>
          </cell>
        </row>
      </sheetData>
      <sheetData sheetId="2531">
        <row r="79">
          <cell r="D79">
            <v>0</v>
          </cell>
        </row>
      </sheetData>
      <sheetData sheetId="2532">
        <row r="79">
          <cell r="D79">
            <v>0</v>
          </cell>
        </row>
      </sheetData>
      <sheetData sheetId="2533">
        <row r="79">
          <cell r="D79">
            <v>0</v>
          </cell>
        </row>
      </sheetData>
      <sheetData sheetId="2534">
        <row r="79">
          <cell r="D79">
            <v>0</v>
          </cell>
        </row>
      </sheetData>
      <sheetData sheetId="2535">
        <row r="79">
          <cell r="D79">
            <v>0</v>
          </cell>
        </row>
      </sheetData>
      <sheetData sheetId="2536">
        <row r="79">
          <cell r="D79">
            <v>0</v>
          </cell>
        </row>
      </sheetData>
      <sheetData sheetId="2537">
        <row r="79">
          <cell r="D79">
            <v>0</v>
          </cell>
        </row>
      </sheetData>
      <sheetData sheetId="2538">
        <row r="79">
          <cell r="D79">
            <v>0</v>
          </cell>
        </row>
      </sheetData>
      <sheetData sheetId="2539">
        <row r="79">
          <cell r="D79">
            <v>0</v>
          </cell>
        </row>
      </sheetData>
      <sheetData sheetId="2540">
        <row r="79">
          <cell r="D79">
            <v>0</v>
          </cell>
        </row>
      </sheetData>
      <sheetData sheetId="2541">
        <row r="79">
          <cell r="D79">
            <v>0</v>
          </cell>
        </row>
      </sheetData>
      <sheetData sheetId="2542">
        <row r="79">
          <cell r="D79">
            <v>0</v>
          </cell>
        </row>
      </sheetData>
      <sheetData sheetId="2543">
        <row r="79">
          <cell r="D79">
            <v>0</v>
          </cell>
        </row>
      </sheetData>
      <sheetData sheetId="2544">
        <row r="79">
          <cell r="D79">
            <v>0</v>
          </cell>
        </row>
      </sheetData>
      <sheetData sheetId="2545">
        <row r="79">
          <cell r="D79">
            <v>0</v>
          </cell>
        </row>
      </sheetData>
      <sheetData sheetId="2546">
        <row r="79">
          <cell r="D79">
            <v>0</v>
          </cell>
        </row>
      </sheetData>
      <sheetData sheetId="2547">
        <row r="79">
          <cell r="D79">
            <v>0</v>
          </cell>
        </row>
      </sheetData>
      <sheetData sheetId="2548">
        <row r="79">
          <cell r="D79">
            <v>0</v>
          </cell>
        </row>
      </sheetData>
      <sheetData sheetId="2549">
        <row r="79">
          <cell r="D79">
            <v>0</v>
          </cell>
        </row>
      </sheetData>
      <sheetData sheetId="2550">
        <row r="79">
          <cell r="D79">
            <v>0</v>
          </cell>
        </row>
      </sheetData>
      <sheetData sheetId="2551">
        <row r="79">
          <cell r="D79">
            <v>0</v>
          </cell>
        </row>
      </sheetData>
      <sheetData sheetId="2552">
        <row r="79">
          <cell r="D79">
            <v>0</v>
          </cell>
        </row>
      </sheetData>
      <sheetData sheetId="2553">
        <row r="79">
          <cell r="D79">
            <v>0</v>
          </cell>
        </row>
      </sheetData>
      <sheetData sheetId="2554">
        <row r="79">
          <cell r="D79">
            <v>0</v>
          </cell>
        </row>
      </sheetData>
      <sheetData sheetId="2555">
        <row r="79">
          <cell r="D79">
            <v>0</v>
          </cell>
        </row>
      </sheetData>
      <sheetData sheetId="2556">
        <row r="79">
          <cell r="D79">
            <v>0</v>
          </cell>
        </row>
      </sheetData>
      <sheetData sheetId="2557">
        <row r="79">
          <cell r="D79">
            <v>0</v>
          </cell>
        </row>
      </sheetData>
      <sheetData sheetId="2558">
        <row r="79">
          <cell r="D79">
            <v>0</v>
          </cell>
        </row>
      </sheetData>
      <sheetData sheetId="2559">
        <row r="79">
          <cell r="D79">
            <v>0</v>
          </cell>
        </row>
      </sheetData>
      <sheetData sheetId="2560">
        <row r="79">
          <cell r="D79">
            <v>0</v>
          </cell>
        </row>
      </sheetData>
      <sheetData sheetId="2561">
        <row r="79">
          <cell r="D79">
            <v>0</v>
          </cell>
        </row>
      </sheetData>
      <sheetData sheetId="2562">
        <row r="79">
          <cell r="D79">
            <v>0</v>
          </cell>
        </row>
      </sheetData>
      <sheetData sheetId="2563">
        <row r="79">
          <cell r="D79">
            <v>0</v>
          </cell>
        </row>
      </sheetData>
      <sheetData sheetId="2564">
        <row r="79">
          <cell r="D79">
            <v>0</v>
          </cell>
        </row>
      </sheetData>
      <sheetData sheetId="2565">
        <row r="79">
          <cell r="D79">
            <v>0</v>
          </cell>
        </row>
      </sheetData>
      <sheetData sheetId="2566">
        <row r="79">
          <cell r="D79">
            <v>0</v>
          </cell>
        </row>
      </sheetData>
      <sheetData sheetId="2567">
        <row r="79">
          <cell r="D79">
            <v>0</v>
          </cell>
        </row>
      </sheetData>
      <sheetData sheetId="2568">
        <row r="79">
          <cell r="D79">
            <v>0</v>
          </cell>
        </row>
      </sheetData>
      <sheetData sheetId="2569">
        <row r="79">
          <cell r="D79">
            <v>0</v>
          </cell>
        </row>
      </sheetData>
      <sheetData sheetId="2570">
        <row r="79">
          <cell r="D79">
            <v>0</v>
          </cell>
        </row>
      </sheetData>
      <sheetData sheetId="2571">
        <row r="79">
          <cell r="D79">
            <v>0</v>
          </cell>
        </row>
      </sheetData>
      <sheetData sheetId="2572">
        <row r="79">
          <cell r="D79">
            <v>0</v>
          </cell>
        </row>
      </sheetData>
      <sheetData sheetId="2573">
        <row r="79">
          <cell r="D79">
            <v>0</v>
          </cell>
        </row>
      </sheetData>
      <sheetData sheetId="2574">
        <row r="79">
          <cell r="D79">
            <v>0</v>
          </cell>
        </row>
      </sheetData>
      <sheetData sheetId="2575">
        <row r="79">
          <cell r="D79">
            <v>0</v>
          </cell>
        </row>
      </sheetData>
      <sheetData sheetId="2576">
        <row r="79">
          <cell r="D79">
            <v>0</v>
          </cell>
        </row>
      </sheetData>
      <sheetData sheetId="2577">
        <row r="79">
          <cell r="D79">
            <v>0</v>
          </cell>
        </row>
      </sheetData>
      <sheetData sheetId="2578">
        <row r="79">
          <cell r="D79">
            <v>0</v>
          </cell>
        </row>
      </sheetData>
      <sheetData sheetId="2579">
        <row r="79">
          <cell r="D79">
            <v>0</v>
          </cell>
        </row>
      </sheetData>
      <sheetData sheetId="2580">
        <row r="79">
          <cell r="D79">
            <v>0</v>
          </cell>
        </row>
      </sheetData>
      <sheetData sheetId="2581">
        <row r="79">
          <cell r="D79">
            <v>0</v>
          </cell>
        </row>
      </sheetData>
      <sheetData sheetId="2582">
        <row r="79">
          <cell r="D79">
            <v>0</v>
          </cell>
        </row>
      </sheetData>
      <sheetData sheetId="2583">
        <row r="79">
          <cell r="D79">
            <v>0</v>
          </cell>
        </row>
      </sheetData>
      <sheetData sheetId="2584">
        <row r="79">
          <cell r="D79">
            <v>0</v>
          </cell>
        </row>
      </sheetData>
      <sheetData sheetId="2585">
        <row r="79">
          <cell r="D79">
            <v>0</v>
          </cell>
        </row>
      </sheetData>
      <sheetData sheetId="2586">
        <row r="79">
          <cell r="D79">
            <v>0</v>
          </cell>
        </row>
      </sheetData>
      <sheetData sheetId="2587">
        <row r="79">
          <cell r="D79">
            <v>0</v>
          </cell>
        </row>
      </sheetData>
      <sheetData sheetId="2588">
        <row r="79">
          <cell r="D79">
            <v>0</v>
          </cell>
        </row>
      </sheetData>
      <sheetData sheetId="2589">
        <row r="79">
          <cell r="D79">
            <v>0</v>
          </cell>
        </row>
      </sheetData>
      <sheetData sheetId="2590">
        <row r="79">
          <cell r="D79">
            <v>0</v>
          </cell>
        </row>
      </sheetData>
      <sheetData sheetId="2591">
        <row r="79">
          <cell r="D79">
            <v>0</v>
          </cell>
        </row>
      </sheetData>
      <sheetData sheetId="2592">
        <row r="79">
          <cell r="D79">
            <v>0</v>
          </cell>
        </row>
      </sheetData>
      <sheetData sheetId="2593">
        <row r="79">
          <cell r="D79">
            <v>0</v>
          </cell>
        </row>
      </sheetData>
      <sheetData sheetId="2594">
        <row r="79">
          <cell r="D79">
            <v>0</v>
          </cell>
        </row>
      </sheetData>
      <sheetData sheetId="2595">
        <row r="79">
          <cell r="D79">
            <v>0</v>
          </cell>
        </row>
      </sheetData>
      <sheetData sheetId="2596">
        <row r="79">
          <cell r="D79">
            <v>0</v>
          </cell>
        </row>
      </sheetData>
      <sheetData sheetId="2597">
        <row r="79">
          <cell r="D79">
            <v>0</v>
          </cell>
        </row>
      </sheetData>
      <sheetData sheetId="2598">
        <row r="79">
          <cell r="D79">
            <v>0</v>
          </cell>
        </row>
      </sheetData>
      <sheetData sheetId="2599">
        <row r="79">
          <cell r="D79">
            <v>0</v>
          </cell>
        </row>
      </sheetData>
      <sheetData sheetId="2600">
        <row r="79">
          <cell r="D79">
            <v>0</v>
          </cell>
        </row>
      </sheetData>
      <sheetData sheetId="2601">
        <row r="79">
          <cell r="D79">
            <v>0</v>
          </cell>
        </row>
      </sheetData>
      <sheetData sheetId="2602">
        <row r="79">
          <cell r="D79">
            <v>0</v>
          </cell>
        </row>
      </sheetData>
      <sheetData sheetId="2603">
        <row r="79">
          <cell r="D79">
            <v>0</v>
          </cell>
        </row>
      </sheetData>
      <sheetData sheetId="2604">
        <row r="79">
          <cell r="D79">
            <v>0</v>
          </cell>
        </row>
      </sheetData>
      <sheetData sheetId="2605">
        <row r="79">
          <cell r="D79">
            <v>0</v>
          </cell>
        </row>
      </sheetData>
      <sheetData sheetId="2606">
        <row r="79">
          <cell r="D79">
            <v>0</v>
          </cell>
        </row>
      </sheetData>
      <sheetData sheetId="2607">
        <row r="79">
          <cell r="D79">
            <v>0</v>
          </cell>
        </row>
      </sheetData>
      <sheetData sheetId="2608">
        <row r="79">
          <cell r="D79">
            <v>0</v>
          </cell>
        </row>
      </sheetData>
      <sheetData sheetId="2609">
        <row r="79">
          <cell r="D79">
            <v>0</v>
          </cell>
        </row>
      </sheetData>
      <sheetData sheetId="2610">
        <row r="79">
          <cell r="D79">
            <v>0</v>
          </cell>
        </row>
      </sheetData>
      <sheetData sheetId="2611">
        <row r="79">
          <cell r="D79">
            <v>0</v>
          </cell>
        </row>
      </sheetData>
      <sheetData sheetId="2612">
        <row r="79">
          <cell r="D79">
            <v>0</v>
          </cell>
        </row>
      </sheetData>
      <sheetData sheetId="2613">
        <row r="79">
          <cell r="D79">
            <v>0</v>
          </cell>
        </row>
      </sheetData>
      <sheetData sheetId="2614">
        <row r="79">
          <cell r="D79">
            <v>0</v>
          </cell>
        </row>
      </sheetData>
      <sheetData sheetId="2615">
        <row r="79">
          <cell r="D79">
            <v>0</v>
          </cell>
        </row>
      </sheetData>
      <sheetData sheetId="2616">
        <row r="79">
          <cell r="D79">
            <v>0</v>
          </cell>
        </row>
      </sheetData>
      <sheetData sheetId="2617">
        <row r="79">
          <cell r="D79">
            <v>0</v>
          </cell>
        </row>
      </sheetData>
      <sheetData sheetId="2618">
        <row r="79">
          <cell r="D79">
            <v>0</v>
          </cell>
        </row>
      </sheetData>
      <sheetData sheetId="2619">
        <row r="79">
          <cell r="D79">
            <v>0</v>
          </cell>
        </row>
      </sheetData>
      <sheetData sheetId="2620">
        <row r="79">
          <cell r="D79">
            <v>0</v>
          </cell>
        </row>
      </sheetData>
      <sheetData sheetId="2621">
        <row r="79">
          <cell r="D79">
            <v>0</v>
          </cell>
        </row>
      </sheetData>
      <sheetData sheetId="2622">
        <row r="79">
          <cell r="D79">
            <v>0</v>
          </cell>
        </row>
      </sheetData>
      <sheetData sheetId="2623">
        <row r="79">
          <cell r="D79">
            <v>0</v>
          </cell>
        </row>
      </sheetData>
      <sheetData sheetId="2624">
        <row r="79">
          <cell r="D79">
            <v>0</v>
          </cell>
        </row>
      </sheetData>
      <sheetData sheetId="2625">
        <row r="79">
          <cell r="D79">
            <v>0</v>
          </cell>
        </row>
      </sheetData>
      <sheetData sheetId="2626">
        <row r="79">
          <cell r="D79">
            <v>0</v>
          </cell>
        </row>
      </sheetData>
      <sheetData sheetId="2627">
        <row r="79">
          <cell r="D79">
            <v>0</v>
          </cell>
        </row>
      </sheetData>
      <sheetData sheetId="2628">
        <row r="79">
          <cell r="D79">
            <v>0</v>
          </cell>
        </row>
      </sheetData>
      <sheetData sheetId="2629">
        <row r="79">
          <cell r="D79">
            <v>0</v>
          </cell>
        </row>
      </sheetData>
      <sheetData sheetId="2630">
        <row r="79">
          <cell r="D79">
            <v>0</v>
          </cell>
        </row>
      </sheetData>
      <sheetData sheetId="2631">
        <row r="79">
          <cell r="D79">
            <v>0</v>
          </cell>
        </row>
      </sheetData>
      <sheetData sheetId="2632">
        <row r="79">
          <cell r="D79">
            <v>0</v>
          </cell>
        </row>
      </sheetData>
      <sheetData sheetId="2633">
        <row r="79">
          <cell r="D79">
            <v>0</v>
          </cell>
        </row>
      </sheetData>
      <sheetData sheetId="2634">
        <row r="79">
          <cell r="D79">
            <v>0</v>
          </cell>
        </row>
      </sheetData>
      <sheetData sheetId="2635">
        <row r="79">
          <cell r="D79">
            <v>0</v>
          </cell>
        </row>
      </sheetData>
      <sheetData sheetId="2636">
        <row r="79">
          <cell r="D79">
            <v>0</v>
          </cell>
        </row>
      </sheetData>
      <sheetData sheetId="2637">
        <row r="79">
          <cell r="D79">
            <v>0</v>
          </cell>
        </row>
      </sheetData>
      <sheetData sheetId="2638">
        <row r="79">
          <cell r="D79">
            <v>0</v>
          </cell>
        </row>
      </sheetData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>
        <row r="79">
          <cell r="D79">
            <v>0</v>
          </cell>
        </row>
      </sheetData>
      <sheetData sheetId="2648">
        <row r="79">
          <cell r="D79">
            <v>0</v>
          </cell>
        </row>
      </sheetData>
      <sheetData sheetId="2649">
        <row r="79">
          <cell r="D79">
            <v>0</v>
          </cell>
        </row>
      </sheetData>
      <sheetData sheetId="2650">
        <row r="79">
          <cell r="D79">
            <v>0</v>
          </cell>
        </row>
      </sheetData>
      <sheetData sheetId="2651">
        <row r="79">
          <cell r="D79">
            <v>0</v>
          </cell>
        </row>
      </sheetData>
      <sheetData sheetId="2652">
        <row r="79">
          <cell r="D79">
            <v>0</v>
          </cell>
        </row>
      </sheetData>
      <sheetData sheetId="2653">
        <row r="79">
          <cell r="D79">
            <v>0</v>
          </cell>
        </row>
      </sheetData>
      <sheetData sheetId="2654">
        <row r="79">
          <cell r="D79">
            <v>0</v>
          </cell>
        </row>
      </sheetData>
      <sheetData sheetId="2655">
        <row r="79">
          <cell r="D79">
            <v>0</v>
          </cell>
        </row>
      </sheetData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>
        <row r="79">
          <cell r="D79">
            <v>0</v>
          </cell>
        </row>
      </sheetData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>
        <row r="79">
          <cell r="D79" t="str">
            <v>HRM</v>
          </cell>
        </row>
      </sheetData>
      <sheetData sheetId="2688">
        <row r="79">
          <cell r="D79" t="str">
            <v>HRM</v>
          </cell>
        </row>
      </sheetData>
      <sheetData sheetId="2689"/>
      <sheetData sheetId="2690"/>
      <sheetData sheetId="2691"/>
      <sheetData sheetId="2692">
        <row r="79">
          <cell r="D79" t="str">
            <v>HRM</v>
          </cell>
        </row>
      </sheetData>
      <sheetData sheetId="2693">
        <row r="79">
          <cell r="D79" t="str">
            <v>HRM</v>
          </cell>
        </row>
      </sheetData>
      <sheetData sheetId="2694"/>
      <sheetData sheetId="2695"/>
      <sheetData sheetId="2696"/>
      <sheetData sheetId="2697">
        <row r="79">
          <cell r="D79" t="str">
            <v>HRM</v>
          </cell>
        </row>
      </sheetData>
      <sheetData sheetId="2698">
        <row r="79">
          <cell r="D79" t="str">
            <v>HRM</v>
          </cell>
        </row>
      </sheetData>
      <sheetData sheetId="2699"/>
      <sheetData sheetId="2700"/>
      <sheetData sheetId="2701"/>
      <sheetData sheetId="2702">
        <row r="79">
          <cell r="D79" t="str">
            <v>HRM</v>
          </cell>
        </row>
      </sheetData>
      <sheetData sheetId="2703">
        <row r="79">
          <cell r="D79" t="str">
            <v>HRM</v>
          </cell>
        </row>
      </sheetData>
      <sheetData sheetId="2704"/>
      <sheetData sheetId="2705"/>
      <sheetData sheetId="2706"/>
      <sheetData sheetId="2707">
        <row r="79">
          <cell r="D79" t="str">
            <v>HRM</v>
          </cell>
        </row>
      </sheetData>
      <sheetData sheetId="2708">
        <row r="79">
          <cell r="D79" t="str">
            <v>HRM</v>
          </cell>
        </row>
      </sheetData>
      <sheetData sheetId="2709"/>
      <sheetData sheetId="2710"/>
      <sheetData sheetId="2711"/>
      <sheetData sheetId="2712">
        <row r="79">
          <cell r="D79" t="str">
            <v>HRM</v>
          </cell>
        </row>
      </sheetData>
      <sheetData sheetId="2713">
        <row r="79">
          <cell r="D79" t="str">
            <v>HRM</v>
          </cell>
        </row>
      </sheetData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>
        <row r="79">
          <cell r="D79" t="str">
            <v>HRM</v>
          </cell>
        </row>
      </sheetData>
      <sheetData sheetId="2723"/>
      <sheetData sheetId="2724" refreshError="1"/>
      <sheetData sheetId="2725"/>
      <sheetData sheetId="2726">
        <row r="79">
          <cell r="D79" t="str">
            <v>HRM</v>
          </cell>
        </row>
      </sheetData>
      <sheetData sheetId="2727">
        <row r="79">
          <cell r="D79" t="str">
            <v>HRM</v>
          </cell>
        </row>
      </sheetData>
      <sheetData sheetId="2728">
        <row r="79">
          <cell r="D79" t="str">
            <v>HRM</v>
          </cell>
        </row>
      </sheetData>
      <sheetData sheetId="2729" refreshError="1"/>
      <sheetData sheetId="2730"/>
      <sheetData sheetId="2731"/>
      <sheetData sheetId="2732">
        <row r="79">
          <cell r="D79" t="str">
            <v>HRM</v>
          </cell>
        </row>
      </sheetData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/>
      <sheetData sheetId="2774"/>
      <sheetData sheetId="2775"/>
      <sheetData sheetId="2776"/>
      <sheetData sheetId="2777"/>
      <sheetData sheetId="2778" refreshError="1"/>
      <sheetData sheetId="2779" refreshError="1"/>
      <sheetData sheetId="2780" refreshError="1"/>
      <sheetData sheetId="2781" refreshError="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>
        <row r="79">
          <cell r="D79">
            <v>0</v>
          </cell>
        </row>
      </sheetData>
      <sheetData sheetId="2856">
        <row r="79">
          <cell r="D79">
            <v>0</v>
          </cell>
        </row>
      </sheetData>
      <sheetData sheetId="2857">
        <row r="79">
          <cell r="D79">
            <v>0</v>
          </cell>
        </row>
      </sheetData>
      <sheetData sheetId="2858">
        <row r="79">
          <cell r="D79">
            <v>0</v>
          </cell>
        </row>
      </sheetData>
      <sheetData sheetId="2859">
        <row r="79">
          <cell r="D79">
            <v>0</v>
          </cell>
        </row>
      </sheetData>
      <sheetData sheetId="2860">
        <row r="79">
          <cell r="D79">
            <v>0</v>
          </cell>
        </row>
      </sheetData>
      <sheetData sheetId="2861">
        <row r="79">
          <cell r="D79">
            <v>0</v>
          </cell>
        </row>
      </sheetData>
      <sheetData sheetId="2862">
        <row r="79">
          <cell r="D79">
            <v>0</v>
          </cell>
        </row>
      </sheetData>
      <sheetData sheetId="2863">
        <row r="79">
          <cell r="D79">
            <v>0</v>
          </cell>
        </row>
      </sheetData>
      <sheetData sheetId="2864">
        <row r="79">
          <cell r="D79">
            <v>0</v>
          </cell>
        </row>
      </sheetData>
      <sheetData sheetId="2865">
        <row r="79">
          <cell r="D79">
            <v>0</v>
          </cell>
        </row>
      </sheetData>
      <sheetData sheetId="2866">
        <row r="79">
          <cell r="D79">
            <v>0</v>
          </cell>
        </row>
      </sheetData>
      <sheetData sheetId="2867">
        <row r="79">
          <cell r="D79">
            <v>0</v>
          </cell>
        </row>
      </sheetData>
      <sheetData sheetId="2868">
        <row r="79">
          <cell r="D79">
            <v>0</v>
          </cell>
        </row>
      </sheetData>
      <sheetData sheetId="2869">
        <row r="79">
          <cell r="D79">
            <v>0</v>
          </cell>
        </row>
      </sheetData>
      <sheetData sheetId="2870">
        <row r="79">
          <cell r="D79">
            <v>0</v>
          </cell>
        </row>
      </sheetData>
      <sheetData sheetId="2871">
        <row r="79">
          <cell r="D79">
            <v>0</v>
          </cell>
        </row>
      </sheetData>
      <sheetData sheetId="2872">
        <row r="79">
          <cell r="D79">
            <v>0</v>
          </cell>
        </row>
      </sheetData>
      <sheetData sheetId="2873">
        <row r="79">
          <cell r="D79">
            <v>0</v>
          </cell>
        </row>
      </sheetData>
      <sheetData sheetId="2874">
        <row r="79">
          <cell r="D79">
            <v>0</v>
          </cell>
        </row>
      </sheetData>
      <sheetData sheetId="2875">
        <row r="79">
          <cell r="D79">
            <v>0</v>
          </cell>
        </row>
      </sheetData>
      <sheetData sheetId="2876">
        <row r="79">
          <cell r="D79">
            <v>0</v>
          </cell>
        </row>
      </sheetData>
      <sheetData sheetId="2877">
        <row r="79">
          <cell r="D79">
            <v>0</v>
          </cell>
        </row>
      </sheetData>
      <sheetData sheetId="2878">
        <row r="79">
          <cell r="D79">
            <v>0</v>
          </cell>
        </row>
      </sheetData>
      <sheetData sheetId="2879">
        <row r="79">
          <cell r="D79">
            <v>0</v>
          </cell>
        </row>
      </sheetData>
      <sheetData sheetId="2880">
        <row r="79">
          <cell r="D79">
            <v>0</v>
          </cell>
        </row>
      </sheetData>
      <sheetData sheetId="2881">
        <row r="79">
          <cell r="D79">
            <v>0</v>
          </cell>
        </row>
      </sheetData>
      <sheetData sheetId="2882">
        <row r="79">
          <cell r="D79">
            <v>0</v>
          </cell>
        </row>
      </sheetData>
      <sheetData sheetId="2883">
        <row r="79">
          <cell r="D79">
            <v>0</v>
          </cell>
        </row>
      </sheetData>
      <sheetData sheetId="2884">
        <row r="79">
          <cell r="D79">
            <v>0</v>
          </cell>
        </row>
      </sheetData>
      <sheetData sheetId="2885">
        <row r="79">
          <cell r="D79">
            <v>0</v>
          </cell>
        </row>
      </sheetData>
      <sheetData sheetId="2886">
        <row r="79">
          <cell r="D79">
            <v>0</v>
          </cell>
        </row>
      </sheetData>
      <sheetData sheetId="2887">
        <row r="79">
          <cell r="D79">
            <v>0</v>
          </cell>
        </row>
      </sheetData>
      <sheetData sheetId="2888">
        <row r="79">
          <cell r="D79">
            <v>0</v>
          </cell>
        </row>
      </sheetData>
      <sheetData sheetId="2889">
        <row r="79">
          <cell r="D79">
            <v>0</v>
          </cell>
        </row>
      </sheetData>
      <sheetData sheetId="2890">
        <row r="79">
          <cell r="D79">
            <v>0</v>
          </cell>
        </row>
      </sheetData>
      <sheetData sheetId="2891">
        <row r="79">
          <cell r="D79">
            <v>0</v>
          </cell>
        </row>
      </sheetData>
      <sheetData sheetId="2892">
        <row r="79">
          <cell r="D79">
            <v>0</v>
          </cell>
        </row>
      </sheetData>
      <sheetData sheetId="2893">
        <row r="79">
          <cell r="D79">
            <v>0</v>
          </cell>
        </row>
      </sheetData>
      <sheetData sheetId="2894">
        <row r="79">
          <cell r="D79">
            <v>0</v>
          </cell>
        </row>
      </sheetData>
      <sheetData sheetId="2895">
        <row r="79">
          <cell r="D79">
            <v>0</v>
          </cell>
        </row>
      </sheetData>
      <sheetData sheetId="2896">
        <row r="79">
          <cell r="D79">
            <v>0</v>
          </cell>
        </row>
      </sheetData>
      <sheetData sheetId="2897">
        <row r="79">
          <cell r="D79">
            <v>0</v>
          </cell>
        </row>
      </sheetData>
      <sheetData sheetId="2898">
        <row r="79">
          <cell r="D79">
            <v>0</v>
          </cell>
        </row>
      </sheetData>
      <sheetData sheetId="2899">
        <row r="79">
          <cell r="D79">
            <v>0</v>
          </cell>
        </row>
      </sheetData>
      <sheetData sheetId="2900">
        <row r="79">
          <cell r="D79">
            <v>0</v>
          </cell>
        </row>
      </sheetData>
      <sheetData sheetId="2901">
        <row r="79">
          <cell r="D79">
            <v>0</v>
          </cell>
        </row>
      </sheetData>
      <sheetData sheetId="2902">
        <row r="79">
          <cell r="D79">
            <v>0</v>
          </cell>
        </row>
      </sheetData>
      <sheetData sheetId="2903">
        <row r="79">
          <cell r="D79">
            <v>0</v>
          </cell>
        </row>
      </sheetData>
      <sheetData sheetId="2904">
        <row r="79">
          <cell r="D79">
            <v>0</v>
          </cell>
        </row>
      </sheetData>
      <sheetData sheetId="2905">
        <row r="79">
          <cell r="D79">
            <v>0</v>
          </cell>
        </row>
      </sheetData>
      <sheetData sheetId="2906">
        <row r="79">
          <cell r="D79">
            <v>0</v>
          </cell>
        </row>
      </sheetData>
      <sheetData sheetId="2907">
        <row r="79">
          <cell r="D79">
            <v>0</v>
          </cell>
        </row>
      </sheetData>
      <sheetData sheetId="2908">
        <row r="79">
          <cell r="D79">
            <v>0</v>
          </cell>
        </row>
      </sheetData>
      <sheetData sheetId="2909">
        <row r="79">
          <cell r="D79">
            <v>0</v>
          </cell>
        </row>
      </sheetData>
      <sheetData sheetId="2910">
        <row r="79">
          <cell r="D79">
            <v>0</v>
          </cell>
        </row>
      </sheetData>
      <sheetData sheetId="2911">
        <row r="79">
          <cell r="D79">
            <v>0</v>
          </cell>
        </row>
      </sheetData>
      <sheetData sheetId="2912">
        <row r="79">
          <cell r="D79">
            <v>0</v>
          </cell>
        </row>
      </sheetData>
      <sheetData sheetId="2913">
        <row r="79">
          <cell r="D79">
            <v>0</v>
          </cell>
        </row>
      </sheetData>
      <sheetData sheetId="2914">
        <row r="79">
          <cell r="D79">
            <v>0</v>
          </cell>
        </row>
      </sheetData>
      <sheetData sheetId="2915">
        <row r="79">
          <cell r="D79">
            <v>0</v>
          </cell>
        </row>
      </sheetData>
      <sheetData sheetId="2916">
        <row r="79">
          <cell r="D79">
            <v>0</v>
          </cell>
        </row>
      </sheetData>
      <sheetData sheetId="2917">
        <row r="79">
          <cell r="D79">
            <v>0</v>
          </cell>
        </row>
      </sheetData>
      <sheetData sheetId="2918">
        <row r="79">
          <cell r="D79">
            <v>0</v>
          </cell>
        </row>
      </sheetData>
      <sheetData sheetId="2919">
        <row r="79">
          <cell r="D79">
            <v>0</v>
          </cell>
        </row>
      </sheetData>
      <sheetData sheetId="2920">
        <row r="79">
          <cell r="D79">
            <v>0</v>
          </cell>
        </row>
      </sheetData>
      <sheetData sheetId="2921">
        <row r="79">
          <cell r="D79">
            <v>0</v>
          </cell>
        </row>
      </sheetData>
      <sheetData sheetId="2922">
        <row r="79">
          <cell r="D79">
            <v>0</v>
          </cell>
        </row>
      </sheetData>
      <sheetData sheetId="2923">
        <row r="79">
          <cell r="D79">
            <v>0</v>
          </cell>
        </row>
      </sheetData>
      <sheetData sheetId="2924">
        <row r="79">
          <cell r="D79">
            <v>0</v>
          </cell>
        </row>
      </sheetData>
      <sheetData sheetId="2925">
        <row r="79">
          <cell r="D79">
            <v>0</v>
          </cell>
        </row>
      </sheetData>
      <sheetData sheetId="2926">
        <row r="79">
          <cell r="D79">
            <v>0</v>
          </cell>
        </row>
      </sheetData>
      <sheetData sheetId="2927">
        <row r="79">
          <cell r="D79">
            <v>0</v>
          </cell>
        </row>
      </sheetData>
      <sheetData sheetId="2928">
        <row r="79">
          <cell r="D79">
            <v>0</v>
          </cell>
        </row>
      </sheetData>
      <sheetData sheetId="2929">
        <row r="79">
          <cell r="D79">
            <v>0</v>
          </cell>
        </row>
      </sheetData>
      <sheetData sheetId="2930">
        <row r="79">
          <cell r="D79">
            <v>0</v>
          </cell>
        </row>
      </sheetData>
      <sheetData sheetId="2931">
        <row r="79">
          <cell r="D79">
            <v>0</v>
          </cell>
        </row>
      </sheetData>
      <sheetData sheetId="2932">
        <row r="79">
          <cell r="D79">
            <v>0</v>
          </cell>
        </row>
      </sheetData>
      <sheetData sheetId="2933">
        <row r="79">
          <cell r="D79">
            <v>0</v>
          </cell>
        </row>
      </sheetData>
      <sheetData sheetId="2934">
        <row r="79">
          <cell r="D79">
            <v>0</v>
          </cell>
        </row>
      </sheetData>
      <sheetData sheetId="2935">
        <row r="79">
          <cell r="D79">
            <v>0</v>
          </cell>
        </row>
      </sheetData>
      <sheetData sheetId="2936">
        <row r="79">
          <cell r="D79">
            <v>0</v>
          </cell>
        </row>
      </sheetData>
      <sheetData sheetId="2937">
        <row r="79">
          <cell r="D79">
            <v>0</v>
          </cell>
        </row>
      </sheetData>
      <sheetData sheetId="2938">
        <row r="79">
          <cell r="D79">
            <v>0</v>
          </cell>
        </row>
      </sheetData>
      <sheetData sheetId="2939">
        <row r="79">
          <cell r="D79">
            <v>0</v>
          </cell>
        </row>
      </sheetData>
      <sheetData sheetId="2940">
        <row r="79">
          <cell r="D79">
            <v>0</v>
          </cell>
        </row>
      </sheetData>
      <sheetData sheetId="2941">
        <row r="79">
          <cell r="D79">
            <v>0</v>
          </cell>
        </row>
      </sheetData>
      <sheetData sheetId="2942">
        <row r="79">
          <cell r="D79">
            <v>0</v>
          </cell>
        </row>
      </sheetData>
      <sheetData sheetId="2943">
        <row r="79">
          <cell r="D79">
            <v>0</v>
          </cell>
        </row>
      </sheetData>
      <sheetData sheetId="2944">
        <row r="79">
          <cell r="D79">
            <v>0</v>
          </cell>
        </row>
      </sheetData>
      <sheetData sheetId="2945">
        <row r="79">
          <cell r="D79">
            <v>0</v>
          </cell>
        </row>
      </sheetData>
      <sheetData sheetId="2946">
        <row r="79">
          <cell r="D79">
            <v>0</v>
          </cell>
        </row>
      </sheetData>
      <sheetData sheetId="2947">
        <row r="79">
          <cell r="D79">
            <v>0</v>
          </cell>
        </row>
      </sheetData>
      <sheetData sheetId="2948">
        <row r="79">
          <cell r="D79">
            <v>0</v>
          </cell>
        </row>
      </sheetData>
      <sheetData sheetId="2949">
        <row r="79">
          <cell r="D79">
            <v>0</v>
          </cell>
        </row>
      </sheetData>
      <sheetData sheetId="2950">
        <row r="79">
          <cell r="D79">
            <v>0</v>
          </cell>
        </row>
      </sheetData>
      <sheetData sheetId="2951">
        <row r="79">
          <cell r="D79">
            <v>0</v>
          </cell>
        </row>
      </sheetData>
      <sheetData sheetId="2952"/>
      <sheetData sheetId="2953"/>
      <sheetData sheetId="2954">
        <row r="79">
          <cell r="D79">
            <v>0</v>
          </cell>
        </row>
      </sheetData>
      <sheetData sheetId="2955">
        <row r="79">
          <cell r="D79">
            <v>0</v>
          </cell>
        </row>
      </sheetData>
      <sheetData sheetId="2956">
        <row r="79">
          <cell r="D79">
            <v>0</v>
          </cell>
        </row>
      </sheetData>
      <sheetData sheetId="2957">
        <row r="79">
          <cell r="D79">
            <v>0</v>
          </cell>
        </row>
      </sheetData>
      <sheetData sheetId="2958">
        <row r="79">
          <cell r="D79">
            <v>0</v>
          </cell>
        </row>
      </sheetData>
      <sheetData sheetId="2959">
        <row r="79">
          <cell r="D79">
            <v>0</v>
          </cell>
        </row>
      </sheetData>
      <sheetData sheetId="2960">
        <row r="79">
          <cell r="D79">
            <v>0</v>
          </cell>
        </row>
      </sheetData>
      <sheetData sheetId="2961">
        <row r="79">
          <cell r="D79">
            <v>0</v>
          </cell>
        </row>
      </sheetData>
      <sheetData sheetId="2962">
        <row r="79">
          <cell r="D79">
            <v>0</v>
          </cell>
        </row>
      </sheetData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>
        <row r="79">
          <cell r="D79">
            <v>0</v>
          </cell>
        </row>
      </sheetData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>
        <row r="79">
          <cell r="D79">
            <v>0</v>
          </cell>
        </row>
      </sheetData>
      <sheetData sheetId="3808"/>
      <sheetData sheetId="3809"/>
      <sheetData sheetId="3810">
        <row r="79">
          <cell r="D79">
            <v>0</v>
          </cell>
        </row>
      </sheetData>
      <sheetData sheetId="3811"/>
      <sheetData sheetId="3812">
        <row r="79">
          <cell r="D79">
            <v>0</v>
          </cell>
        </row>
      </sheetData>
      <sheetData sheetId="3813">
        <row r="79">
          <cell r="D79">
            <v>0</v>
          </cell>
        </row>
      </sheetData>
      <sheetData sheetId="3814">
        <row r="79">
          <cell r="D79">
            <v>0</v>
          </cell>
        </row>
      </sheetData>
      <sheetData sheetId="3815">
        <row r="79">
          <cell r="D79">
            <v>0</v>
          </cell>
        </row>
      </sheetData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>
        <row r="79">
          <cell r="D79">
            <v>0</v>
          </cell>
        </row>
      </sheetData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>
        <row r="79">
          <cell r="D79">
            <v>0</v>
          </cell>
        </row>
      </sheetData>
      <sheetData sheetId="3984">
        <row r="79">
          <cell r="D79">
            <v>0</v>
          </cell>
        </row>
      </sheetData>
      <sheetData sheetId="3985">
        <row r="79">
          <cell r="D79">
            <v>0</v>
          </cell>
        </row>
      </sheetData>
      <sheetData sheetId="3986">
        <row r="79">
          <cell r="D79">
            <v>0</v>
          </cell>
        </row>
      </sheetData>
      <sheetData sheetId="3987">
        <row r="79">
          <cell r="D79">
            <v>0</v>
          </cell>
        </row>
      </sheetData>
      <sheetData sheetId="3988">
        <row r="79">
          <cell r="D79">
            <v>0</v>
          </cell>
        </row>
      </sheetData>
      <sheetData sheetId="3989">
        <row r="79">
          <cell r="D79">
            <v>0</v>
          </cell>
        </row>
      </sheetData>
      <sheetData sheetId="3990">
        <row r="79">
          <cell r="D79">
            <v>0</v>
          </cell>
        </row>
      </sheetData>
      <sheetData sheetId="3991">
        <row r="79">
          <cell r="D79">
            <v>0</v>
          </cell>
        </row>
      </sheetData>
      <sheetData sheetId="3992">
        <row r="79">
          <cell r="D79">
            <v>0</v>
          </cell>
        </row>
      </sheetData>
      <sheetData sheetId="3993">
        <row r="79">
          <cell r="D79">
            <v>0</v>
          </cell>
        </row>
      </sheetData>
      <sheetData sheetId="3994">
        <row r="79">
          <cell r="D79">
            <v>0</v>
          </cell>
        </row>
      </sheetData>
      <sheetData sheetId="3995">
        <row r="79">
          <cell r="D79">
            <v>0</v>
          </cell>
        </row>
      </sheetData>
      <sheetData sheetId="3996"/>
      <sheetData sheetId="3997"/>
      <sheetData sheetId="3998"/>
      <sheetData sheetId="3999"/>
      <sheetData sheetId="4000">
        <row r="79">
          <cell r="D79">
            <v>0</v>
          </cell>
        </row>
      </sheetData>
      <sheetData sheetId="4001">
        <row r="79">
          <cell r="D79">
            <v>0</v>
          </cell>
        </row>
      </sheetData>
      <sheetData sheetId="4002">
        <row r="79">
          <cell r="D79">
            <v>0</v>
          </cell>
        </row>
      </sheetData>
      <sheetData sheetId="4003">
        <row r="79">
          <cell r="D79">
            <v>0</v>
          </cell>
        </row>
      </sheetData>
      <sheetData sheetId="4004">
        <row r="79">
          <cell r="D79">
            <v>0</v>
          </cell>
        </row>
      </sheetData>
      <sheetData sheetId="4005">
        <row r="79">
          <cell r="D79">
            <v>0</v>
          </cell>
        </row>
      </sheetData>
      <sheetData sheetId="4006">
        <row r="79">
          <cell r="D79">
            <v>0</v>
          </cell>
        </row>
      </sheetData>
      <sheetData sheetId="4007">
        <row r="79">
          <cell r="D79">
            <v>0</v>
          </cell>
        </row>
      </sheetData>
      <sheetData sheetId="4008">
        <row r="79">
          <cell r="D79">
            <v>0</v>
          </cell>
        </row>
      </sheetData>
      <sheetData sheetId="4009">
        <row r="79">
          <cell r="D79">
            <v>0</v>
          </cell>
        </row>
      </sheetData>
      <sheetData sheetId="4010">
        <row r="79">
          <cell r="D79">
            <v>0</v>
          </cell>
        </row>
      </sheetData>
      <sheetData sheetId="4011">
        <row r="79">
          <cell r="D79">
            <v>0</v>
          </cell>
        </row>
      </sheetData>
      <sheetData sheetId="4012">
        <row r="79">
          <cell r="D79">
            <v>0</v>
          </cell>
        </row>
      </sheetData>
      <sheetData sheetId="4013">
        <row r="79">
          <cell r="D79">
            <v>0</v>
          </cell>
        </row>
      </sheetData>
      <sheetData sheetId="4014">
        <row r="79">
          <cell r="D79">
            <v>0</v>
          </cell>
        </row>
      </sheetData>
      <sheetData sheetId="4015">
        <row r="79">
          <cell r="D79">
            <v>0</v>
          </cell>
        </row>
      </sheetData>
      <sheetData sheetId="4016">
        <row r="79">
          <cell r="D79">
            <v>0</v>
          </cell>
        </row>
      </sheetData>
      <sheetData sheetId="4017">
        <row r="79">
          <cell r="D79">
            <v>0</v>
          </cell>
        </row>
      </sheetData>
      <sheetData sheetId="4018">
        <row r="79">
          <cell r="D79">
            <v>0</v>
          </cell>
        </row>
      </sheetData>
      <sheetData sheetId="4019">
        <row r="79">
          <cell r="D79">
            <v>0</v>
          </cell>
        </row>
      </sheetData>
      <sheetData sheetId="4020">
        <row r="79">
          <cell r="D79">
            <v>0</v>
          </cell>
        </row>
      </sheetData>
      <sheetData sheetId="4021">
        <row r="79">
          <cell r="D79">
            <v>0</v>
          </cell>
        </row>
      </sheetData>
      <sheetData sheetId="4022">
        <row r="79">
          <cell r="D79">
            <v>0</v>
          </cell>
        </row>
      </sheetData>
      <sheetData sheetId="4023">
        <row r="79">
          <cell r="D79">
            <v>0</v>
          </cell>
        </row>
      </sheetData>
      <sheetData sheetId="4024">
        <row r="79">
          <cell r="D79">
            <v>0</v>
          </cell>
        </row>
      </sheetData>
      <sheetData sheetId="4025">
        <row r="79">
          <cell r="D79">
            <v>0</v>
          </cell>
        </row>
      </sheetData>
      <sheetData sheetId="4026">
        <row r="79">
          <cell r="D79">
            <v>0</v>
          </cell>
        </row>
      </sheetData>
      <sheetData sheetId="4027">
        <row r="79">
          <cell r="D79">
            <v>0</v>
          </cell>
        </row>
      </sheetData>
      <sheetData sheetId="4028">
        <row r="79">
          <cell r="D79">
            <v>0</v>
          </cell>
        </row>
      </sheetData>
      <sheetData sheetId="4029">
        <row r="79">
          <cell r="D79">
            <v>0</v>
          </cell>
        </row>
      </sheetData>
      <sheetData sheetId="4030">
        <row r="79">
          <cell r="D79">
            <v>0</v>
          </cell>
        </row>
      </sheetData>
      <sheetData sheetId="4031">
        <row r="79">
          <cell r="D79">
            <v>0</v>
          </cell>
        </row>
      </sheetData>
      <sheetData sheetId="4032">
        <row r="79">
          <cell r="D79">
            <v>0</v>
          </cell>
        </row>
      </sheetData>
      <sheetData sheetId="4033">
        <row r="79">
          <cell r="D79">
            <v>0</v>
          </cell>
        </row>
      </sheetData>
      <sheetData sheetId="4034">
        <row r="79">
          <cell r="D79">
            <v>0</v>
          </cell>
        </row>
      </sheetData>
      <sheetData sheetId="4035">
        <row r="79">
          <cell r="D79">
            <v>0</v>
          </cell>
        </row>
      </sheetData>
      <sheetData sheetId="4036">
        <row r="79">
          <cell r="D79">
            <v>0</v>
          </cell>
        </row>
      </sheetData>
      <sheetData sheetId="4037">
        <row r="79">
          <cell r="D79">
            <v>0</v>
          </cell>
        </row>
      </sheetData>
      <sheetData sheetId="4038">
        <row r="79">
          <cell r="D79">
            <v>0</v>
          </cell>
        </row>
      </sheetData>
      <sheetData sheetId="4039">
        <row r="79">
          <cell r="D79">
            <v>0</v>
          </cell>
        </row>
      </sheetData>
      <sheetData sheetId="4040">
        <row r="79">
          <cell r="D79">
            <v>0</v>
          </cell>
        </row>
      </sheetData>
      <sheetData sheetId="4041">
        <row r="79">
          <cell r="D79">
            <v>0</v>
          </cell>
        </row>
      </sheetData>
      <sheetData sheetId="4042">
        <row r="79">
          <cell r="D79">
            <v>0</v>
          </cell>
        </row>
      </sheetData>
      <sheetData sheetId="4043">
        <row r="79">
          <cell r="D79">
            <v>0</v>
          </cell>
        </row>
      </sheetData>
      <sheetData sheetId="4044">
        <row r="79">
          <cell r="D79">
            <v>0</v>
          </cell>
        </row>
      </sheetData>
      <sheetData sheetId="4045"/>
      <sheetData sheetId="4046">
        <row r="79">
          <cell r="D79">
            <v>0</v>
          </cell>
        </row>
      </sheetData>
      <sheetData sheetId="4047">
        <row r="79">
          <cell r="D79">
            <v>0</v>
          </cell>
        </row>
      </sheetData>
      <sheetData sheetId="4048">
        <row r="79">
          <cell r="D79">
            <v>0</v>
          </cell>
        </row>
      </sheetData>
      <sheetData sheetId="4049">
        <row r="79">
          <cell r="D79">
            <v>0</v>
          </cell>
        </row>
      </sheetData>
      <sheetData sheetId="4050">
        <row r="79">
          <cell r="D79">
            <v>0</v>
          </cell>
        </row>
      </sheetData>
      <sheetData sheetId="4051">
        <row r="79">
          <cell r="D79">
            <v>0</v>
          </cell>
        </row>
      </sheetData>
      <sheetData sheetId="4052">
        <row r="79">
          <cell r="D79">
            <v>0</v>
          </cell>
        </row>
      </sheetData>
      <sheetData sheetId="4053">
        <row r="79">
          <cell r="D79">
            <v>0</v>
          </cell>
        </row>
      </sheetData>
      <sheetData sheetId="4054">
        <row r="79">
          <cell r="D79">
            <v>0</v>
          </cell>
        </row>
      </sheetData>
      <sheetData sheetId="4055">
        <row r="79">
          <cell r="D79">
            <v>0</v>
          </cell>
        </row>
      </sheetData>
      <sheetData sheetId="4056">
        <row r="79">
          <cell r="D79">
            <v>0</v>
          </cell>
        </row>
      </sheetData>
      <sheetData sheetId="4057">
        <row r="79">
          <cell r="D79">
            <v>0</v>
          </cell>
        </row>
      </sheetData>
      <sheetData sheetId="4058">
        <row r="79">
          <cell r="D79">
            <v>0</v>
          </cell>
        </row>
      </sheetData>
      <sheetData sheetId="4059">
        <row r="79">
          <cell r="D79">
            <v>0</v>
          </cell>
        </row>
      </sheetData>
      <sheetData sheetId="4060">
        <row r="79">
          <cell r="D79">
            <v>0</v>
          </cell>
        </row>
      </sheetData>
      <sheetData sheetId="4061">
        <row r="79">
          <cell r="D79">
            <v>0</v>
          </cell>
        </row>
      </sheetData>
      <sheetData sheetId="4062">
        <row r="79">
          <cell r="D79">
            <v>0</v>
          </cell>
        </row>
      </sheetData>
      <sheetData sheetId="4063"/>
      <sheetData sheetId="4064">
        <row r="79">
          <cell r="D79">
            <v>0</v>
          </cell>
        </row>
      </sheetData>
      <sheetData sheetId="4065">
        <row r="79">
          <cell r="D79">
            <v>0</v>
          </cell>
        </row>
      </sheetData>
      <sheetData sheetId="4066">
        <row r="79">
          <cell r="D79">
            <v>0</v>
          </cell>
        </row>
      </sheetData>
      <sheetData sheetId="4067">
        <row r="79">
          <cell r="D79">
            <v>0</v>
          </cell>
        </row>
      </sheetData>
      <sheetData sheetId="4068">
        <row r="79">
          <cell r="D79">
            <v>0</v>
          </cell>
        </row>
      </sheetData>
      <sheetData sheetId="4069">
        <row r="79">
          <cell r="D79">
            <v>0</v>
          </cell>
        </row>
      </sheetData>
      <sheetData sheetId="4070"/>
      <sheetData sheetId="4071">
        <row r="79">
          <cell r="D79">
            <v>0</v>
          </cell>
        </row>
      </sheetData>
      <sheetData sheetId="4072">
        <row r="79">
          <cell r="D79">
            <v>0</v>
          </cell>
        </row>
      </sheetData>
      <sheetData sheetId="4073">
        <row r="79">
          <cell r="D79">
            <v>0</v>
          </cell>
        </row>
      </sheetData>
      <sheetData sheetId="4074">
        <row r="79">
          <cell r="D79">
            <v>0</v>
          </cell>
        </row>
      </sheetData>
      <sheetData sheetId="4075">
        <row r="79">
          <cell r="D79">
            <v>0</v>
          </cell>
        </row>
      </sheetData>
      <sheetData sheetId="4076">
        <row r="79">
          <cell r="D79">
            <v>0</v>
          </cell>
        </row>
      </sheetData>
      <sheetData sheetId="4077">
        <row r="79">
          <cell r="D79">
            <v>0</v>
          </cell>
        </row>
      </sheetData>
      <sheetData sheetId="4078">
        <row r="79">
          <cell r="D79">
            <v>0</v>
          </cell>
        </row>
      </sheetData>
      <sheetData sheetId="4079">
        <row r="79">
          <cell r="D79">
            <v>0</v>
          </cell>
        </row>
      </sheetData>
      <sheetData sheetId="4080">
        <row r="79">
          <cell r="D79">
            <v>0</v>
          </cell>
        </row>
      </sheetData>
      <sheetData sheetId="4081">
        <row r="79">
          <cell r="D79">
            <v>0</v>
          </cell>
        </row>
      </sheetData>
      <sheetData sheetId="4082">
        <row r="79">
          <cell r="D79">
            <v>0</v>
          </cell>
        </row>
      </sheetData>
      <sheetData sheetId="4083">
        <row r="79">
          <cell r="D79">
            <v>0</v>
          </cell>
        </row>
      </sheetData>
      <sheetData sheetId="4084"/>
      <sheetData sheetId="4085"/>
      <sheetData sheetId="4086"/>
      <sheetData sheetId="4087"/>
      <sheetData sheetId="4088">
        <row r="79">
          <cell r="D79">
            <v>0</v>
          </cell>
        </row>
      </sheetData>
      <sheetData sheetId="4089">
        <row r="79">
          <cell r="D79">
            <v>0</v>
          </cell>
        </row>
      </sheetData>
      <sheetData sheetId="4090">
        <row r="79">
          <cell r="D79">
            <v>0</v>
          </cell>
        </row>
      </sheetData>
      <sheetData sheetId="4091">
        <row r="79">
          <cell r="D79">
            <v>0</v>
          </cell>
        </row>
      </sheetData>
      <sheetData sheetId="4092">
        <row r="79">
          <cell r="D79">
            <v>0</v>
          </cell>
        </row>
      </sheetData>
      <sheetData sheetId="4093">
        <row r="79">
          <cell r="D79">
            <v>0</v>
          </cell>
        </row>
      </sheetData>
      <sheetData sheetId="4094">
        <row r="79">
          <cell r="D79">
            <v>0</v>
          </cell>
        </row>
      </sheetData>
      <sheetData sheetId="4095">
        <row r="79">
          <cell r="D79">
            <v>0</v>
          </cell>
        </row>
      </sheetData>
      <sheetData sheetId="4096">
        <row r="79">
          <cell r="D79">
            <v>0</v>
          </cell>
        </row>
      </sheetData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>
        <row r="79">
          <cell r="D79">
            <v>0</v>
          </cell>
        </row>
      </sheetData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>
        <row r="79">
          <cell r="D79">
            <v>0</v>
          </cell>
        </row>
      </sheetData>
      <sheetData sheetId="4265">
        <row r="79">
          <cell r="D79">
            <v>0</v>
          </cell>
        </row>
      </sheetData>
      <sheetData sheetId="4266">
        <row r="79">
          <cell r="D79">
            <v>0</v>
          </cell>
        </row>
      </sheetData>
      <sheetData sheetId="4267">
        <row r="79">
          <cell r="D79">
            <v>0</v>
          </cell>
        </row>
      </sheetData>
      <sheetData sheetId="4268">
        <row r="79">
          <cell r="D79">
            <v>0</v>
          </cell>
        </row>
      </sheetData>
      <sheetData sheetId="4269">
        <row r="79">
          <cell r="D79">
            <v>0</v>
          </cell>
        </row>
      </sheetData>
      <sheetData sheetId="4270">
        <row r="79">
          <cell r="D79">
            <v>0</v>
          </cell>
        </row>
      </sheetData>
      <sheetData sheetId="4271">
        <row r="79">
          <cell r="D79">
            <v>0</v>
          </cell>
        </row>
      </sheetData>
      <sheetData sheetId="4272">
        <row r="79">
          <cell r="D79">
            <v>0</v>
          </cell>
        </row>
      </sheetData>
      <sheetData sheetId="4273">
        <row r="79">
          <cell r="D79">
            <v>0</v>
          </cell>
        </row>
      </sheetData>
      <sheetData sheetId="4274">
        <row r="79">
          <cell r="D79">
            <v>0</v>
          </cell>
        </row>
      </sheetData>
      <sheetData sheetId="4275">
        <row r="79">
          <cell r="D79">
            <v>0</v>
          </cell>
        </row>
      </sheetData>
      <sheetData sheetId="4276">
        <row r="79">
          <cell r="D79">
            <v>0</v>
          </cell>
        </row>
      </sheetData>
      <sheetData sheetId="4277"/>
      <sheetData sheetId="4278"/>
      <sheetData sheetId="4279"/>
      <sheetData sheetId="4280"/>
      <sheetData sheetId="4281">
        <row r="79">
          <cell r="D79">
            <v>0</v>
          </cell>
        </row>
      </sheetData>
      <sheetData sheetId="4282">
        <row r="79">
          <cell r="D79">
            <v>0</v>
          </cell>
        </row>
      </sheetData>
      <sheetData sheetId="4283">
        <row r="79">
          <cell r="D79">
            <v>0</v>
          </cell>
        </row>
      </sheetData>
      <sheetData sheetId="4284">
        <row r="79">
          <cell r="D79">
            <v>0</v>
          </cell>
        </row>
      </sheetData>
      <sheetData sheetId="4285">
        <row r="79">
          <cell r="D79">
            <v>0</v>
          </cell>
        </row>
      </sheetData>
      <sheetData sheetId="4286">
        <row r="79">
          <cell r="D79">
            <v>0</v>
          </cell>
        </row>
      </sheetData>
      <sheetData sheetId="4287">
        <row r="79">
          <cell r="D79">
            <v>0</v>
          </cell>
        </row>
      </sheetData>
      <sheetData sheetId="4288">
        <row r="79">
          <cell r="D79">
            <v>0</v>
          </cell>
        </row>
      </sheetData>
      <sheetData sheetId="4289">
        <row r="79">
          <cell r="D79">
            <v>0</v>
          </cell>
        </row>
      </sheetData>
      <sheetData sheetId="4290">
        <row r="79">
          <cell r="D79">
            <v>0</v>
          </cell>
        </row>
      </sheetData>
      <sheetData sheetId="4291">
        <row r="79">
          <cell r="D79">
            <v>0</v>
          </cell>
        </row>
      </sheetData>
      <sheetData sheetId="4292">
        <row r="79">
          <cell r="D79">
            <v>0</v>
          </cell>
        </row>
      </sheetData>
      <sheetData sheetId="4293">
        <row r="79">
          <cell r="D79">
            <v>0</v>
          </cell>
        </row>
      </sheetData>
      <sheetData sheetId="4294">
        <row r="79">
          <cell r="D79">
            <v>0</v>
          </cell>
        </row>
      </sheetData>
      <sheetData sheetId="4295">
        <row r="79">
          <cell r="D79">
            <v>0</v>
          </cell>
        </row>
      </sheetData>
      <sheetData sheetId="4296">
        <row r="79">
          <cell r="D79">
            <v>0</v>
          </cell>
        </row>
      </sheetData>
      <sheetData sheetId="4297">
        <row r="79">
          <cell r="D79">
            <v>0</v>
          </cell>
        </row>
      </sheetData>
      <sheetData sheetId="4298">
        <row r="79">
          <cell r="D79">
            <v>0</v>
          </cell>
        </row>
      </sheetData>
      <sheetData sheetId="4299">
        <row r="79">
          <cell r="D79">
            <v>0</v>
          </cell>
        </row>
      </sheetData>
      <sheetData sheetId="4300">
        <row r="79">
          <cell r="D79">
            <v>0</v>
          </cell>
        </row>
      </sheetData>
      <sheetData sheetId="4301">
        <row r="79">
          <cell r="D79">
            <v>0</v>
          </cell>
        </row>
      </sheetData>
      <sheetData sheetId="4302">
        <row r="79">
          <cell r="D79">
            <v>0</v>
          </cell>
        </row>
      </sheetData>
      <sheetData sheetId="4303">
        <row r="79">
          <cell r="D79">
            <v>0</v>
          </cell>
        </row>
      </sheetData>
      <sheetData sheetId="4304">
        <row r="79">
          <cell r="D79">
            <v>0</v>
          </cell>
        </row>
      </sheetData>
      <sheetData sheetId="4305">
        <row r="79">
          <cell r="D79">
            <v>0</v>
          </cell>
        </row>
      </sheetData>
      <sheetData sheetId="4306">
        <row r="79">
          <cell r="D79">
            <v>0</v>
          </cell>
        </row>
      </sheetData>
      <sheetData sheetId="4307">
        <row r="79">
          <cell r="D79">
            <v>0</v>
          </cell>
        </row>
      </sheetData>
      <sheetData sheetId="4308">
        <row r="79">
          <cell r="D79">
            <v>0</v>
          </cell>
        </row>
      </sheetData>
      <sheetData sheetId="4309">
        <row r="79">
          <cell r="D79">
            <v>0</v>
          </cell>
        </row>
      </sheetData>
      <sheetData sheetId="4310">
        <row r="79">
          <cell r="D79">
            <v>0</v>
          </cell>
        </row>
      </sheetData>
      <sheetData sheetId="4311">
        <row r="79">
          <cell r="D79">
            <v>0</v>
          </cell>
        </row>
      </sheetData>
      <sheetData sheetId="4312">
        <row r="79">
          <cell r="D79">
            <v>0</v>
          </cell>
        </row>
      </sheetData>
      <sheetData sheetId="4313">
        <row r="79">
          <cell r="D79">
            <v>0</v>
          </cell>
        </row>
      </sheetData>
      <sheetData sheetId="4314">
        <row r="79">
          <cell r="D79">
            <v>0</v>
          </cell>
        </row>
      </sheetData>
      <sheetData sheetId="4315">
        <row r="79">
          <cell r="D79">
            <v>0</v>
          </cell>
        </row>
      </sheetData>
      <sheetData sheetId="4316">
        <row r="79">
          <cell r="D79">
            <v>0</v>
          </cell>
        </row>
      </sheetData>
      <sheetData sheetId="4317">
        <row r="79">
          <cell r="D79">
            <v>0</v>
          </cell>
        </row>
      </sheetData>
      <sheetData sheetId="4318">
        <row r="79">
          <cell r="D79">
            <v>0</v>
          </cell>
        </row>
      </sheetData>
      <sheetData sheetId="4319">
        <row r="79">
          <cell r="D79">
            <v>0</v>
          </cell>
        </row>
      </sheetData>
      <sheetData sheetId="4320">
        <row r="79">
          <cell r="D79">
            <v>0</v>
          </cell>
        </row>
      </sheetData>
      <sheetData sheetId="4321">
        <row r="79">
          <cell r="D79">
            <v>0</v>
          </cell>
        </row>
      </sheetData>
      <sheetData sheetId="4322">
        <row r="79">
          <cell r="D79">
            <v>0</v>
          </cell>
        </row>
      </sheetData>
      <sheetData sheetId="4323">
        <row r="79">
          <cell r="D79">
            <v>0</v>
          </cell>
        </row>
      </sheetData>
      <sheetData sheetId="4324">
        <row r="79">
          <cell r="D79">
            <v>0</v>
          </cell>
        </row>
      </sheetData>
      <sheetData sheetId="4325">
        <row r="79">
          <cell r="D79">
            <v>0</v>
          </cell>
        </row>
      </sheetData>
      <sheetData sheetId="4326"/>
      <sheetData sheetId="4327">
        <row r="79">
          <cell r="D79">
            <v>0</v>
          </cell>
        </row>
      </sheetData>
      <sheetData sheetId="4328">
        <row r="79">
          <cell r="D79">
            <v>0</v>
          </cell>
        </row>
      </sheetData>
      <sheetData sheetId="4329">
        <row r="79">
          <cell r="D79">
            <v>0</v>
          </cell>
        </row>
      </sheetData>
      <sheetData sheetId="4330">
        <row r="79">
          <cell r="D79">
            <v>0</v>
          </cell>
        </row>
      </sheetData>
      <sheetData sheetId="4331">
        <row r="79">
          <cell r="D79">
            <v>0</v>
          </cell>
        </row>
      </sheetData>
      <sheetData sheetId="4332">
        <row r="79">
          <cell r="D79">
            <v>0</v>
          </cell>
        </row>
      </sheetData>
      <sheetData sheetId="4333">
        <row r="79">
          <cell r="D79">
            <v>0</v>
          </cell>
        </row>
      </sheetData>
      <sheetData sheetId="4334">
        <row r="79">
          <cell r="D79">
            <v>0</v>
          </cell>
        </row>
      </sheetData>
      <sheetData sheetId="4335">
        <row r="79">
          <cell r="D79">
            <v>0</v>
          </cell>
        </row>
      </sheetData>
      <sheetData sheetId="4336">
        <row r="79">
          <cell r="D79">
            <v>0</v>
          </cell>
        </row>
      </sheetData>
      <sheetData sheetId="4337">
        <row r="79">
          <cell r="D79">
            <v>0</v>
          </cell>
        </row>
      </sheetData>
      <sheetData sheetId="4338">
        <row r="79">
          <cell r="D79">
            <v>0</v>
          </cell>
        </row>
      </sheetData>
      <sheetData sheetId="4339">
        <row r="79">
          <cell r="D79">
            <v>0</v>
          </cell>
        </row>
      </sheetData>
      <sheetData sheetId="4340">
        <row r="79">
          <cell r="D79">
            <v>0</v>
          </cell>
        </row>
      </sheetData>
      <sheetData sheetId="4341">
        <row r="79">
          <cell r="D79">
            <v>0</v>
          </cell>
        </row>
      </sheetData>
      <sheetData sheetId="4342">
        <row r="79">
          <cell r="D79">
            <v>0</v>
          </cell>
        </row>
      </sheetData>
      <sheetData sheetId="4343">
        <row r="79">
          <cell r="D79">
            <v>0</v>
          </cell>
        </row>
      </sheetData>
      <sheetData sheetId="4344"/>
      <sheetData sheetId="4345">
        <row r="79">
          <cell r="D79">
            <v>0</v>
          </cell>
        </row>
      </sheetData>
      <sheetData sheetId="4346">
        <row r="79">
          <cell r="D79">
            <v>0</v>
          </cell>
        </row>
      </sheetData>
      <sheetData sheetId="4347">
        <row r="79">
          <cell r="D79">
            <v>0</v>
          </cell>
        </row>
      </sheetData>
      <sheetData sheetId="4348">
        <row r="79">
          <cell r="D79">
            <v>0</v>
          </cell>
        </row>
      </sheetData>
      <sheetData sheetId="4349">
        <row r="79">
          <cell r="D79">
            <v>0</v>
          </cell>
        </row>
      </sheetData>
      <sheetData sheetId="4350">
        <row r="79">
          <cell r="D79">
            <v>0</v>
          </cell>
        </row>
      </sheetData>
      <sheetData sheetId="4351"/>
      <sheetData sheetId="4352">
        <row r="79">
          <cell r="D79">
            <v>0</v>
          </cell>
        </row>
      </sheetData>
      <sheetData sheetId="4353">
        <row r="79">
          <cell r="D79">
            <v>0</v>
          </cell>
        </row>
      </sheetData>
      <sheetData sheetId="4354">
        <row r="79">
          <cell r="D79">
            <v>0</v>
          </cell>
        </row>
      </sheetData>
      <sheetData sheetId="4355">
        <row r="79">
          <cell r="D79">
            <v>0</v>
          </cell>
        </row>
      </sheetData>
      <sheetData sheetId="4356">
        <row r="79">
          <cell r="D79">
            <v>0</v>
          </cell>
        </row>
      </sheetData>
      <sheetData sheetId="4357">
        <row r="79">
          <cell r="D79">
            <v>0</v>
          </cell>
        </row>
      </sheetData>
      <sheetData sheetId="4358">
        <row r="79">
          <cell r="D79">
            <v>0</v>
          </cell>
        </row>
      </sheetData>
      <sheetData sheetId="4359">
        <row r="79">
          <cell r="D79">
            <v>0</v>
          </cell>
        </row>
      </sheetData>
      <sheetData sheetId="4360">
        <row r="79">
          <cell r="D79">
            <v>0</v>
          </cell>
        </row>
      </sheetData>
      <sheetData sheetId="4361">
        <row r="79">
          <cell r="D79">
            <v>0</v>
          </cell>
        </row>
      </sheetData>
      <sheetData sheetId="4362">
        <row r="79">
          <cell r="D79">
            <v>0</v>
          </cell>
        </row>
      </sheetData>
      <sheetData sheetId="4363">
        <row r="79">
          <cell r="D79">
            <v>0</v>
          </cell>
        </row>
      </sheetData>
      <sheetData sheetId="4364">
        <row r="79">
          <cell r="D79">
            <v>0</v>
          </cell>
        </row>
      </sheetData>
      <sheetData sheetId="4365"/>
      <sheetData sheetId="4366"/>
      <sheetData sheetId="4367"/>
      <sheetData sheetId="4368"/>
      <sheetData sheetId="4369">
        <row r="79">
          <cell r="D79">
            <v>0</v>
          </cell>
        </row>
      </sheetData>
      <sheetData sheetId="4370">
        <row r="79">
          <cell r="D79">
            <v>0</v>
          </cell>
        </row>
      </sheetData>
      <sheetData sheetId="4371">
        <row r="79">
          <cell r="D79">
            <v>0</v>
          </cell>
        </row>
      </sheetData>
      <sheetData sheetId="4372">
        <row r="79">
          <cell r="D79">
            <v>0</v>
          </cell>
        </row>
      </sheetData>
      <sheetData sheetId="4373">
        <row r="79">
          <cell r="D79">
            <v>0</v>
          </cell>
        </row>
      </sheetData>
      <sheetData sheetId="4374">
        <row r="79">
          <cell r="D79">
            <v>0</v>
          </cell>
        </row>
      </sheetData>
      <sheetData sheetId="4375">
        <row r="79">
          <cell r="D79">
            <v>0</v>
          </cell>
        </row>
      </sheetData>
      <sheetData sheetId="4376">
        <row r="79">
          <cell r="D79">
            <v>0</v>
          </cell>
        </row>
      </sheetData>
      <sheetData sheetId="4377">
        <row r="79">
          <cell r="D79">
            <v>0</v>
          </cell>
        </row>
      </sheetData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>
        <row r="79">
          <cell r="D79">
            <v>0</v>
          </cell>
        </row>
      </sheetData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 refreshError="1"/>
      <sheetData sheetId="4480"/>
      <sheetData sheetId="4481"/>
      <sheetData sheetId="4482" refreshError="1"/>
      <sheetData sheetId="4483" refreshError="1"/>
      <sheetData sheetId="4484" refreshError="1"/>
      <sheetData sheetId="4485"/>
      <sheetData sheetId="4486"/>
      <sheetData sheetId="4487" refreshError="1"/>
      <sheetData sheetId="448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外表面Ａ"/>
      <sheetName val="基準ﾘｽﾄ"/>
      <sheetName val="??・??×?"/>
      <sheetName val="A"/>
      <sheetName val="車会集約"/>
      <sheetName val="#REF"/>
      <sheetName val="面積"/>
      <sheetName val="sheet5"/>
      <sheetName val="sheet17"/>
      <sheetName val="総合B"/>
      <sheetName val="表5-2 地区別CO2排出実績"/>
      <sheetName val="__・__×_"/>
      <sheetName val="MOTO"/>
      <sheetName val="計算ｼｰﾄ"/>
      <sheetName val="89"/>
      <sheetName val="#REF!"/>
      <sheetName val="RABPLEM"/>
      <sheetName val="Pln Pdt"/>
      <sheetName val="120 pre-SIc"/>
      <sheetName val=" 008 weight"/>
      <sheetName val="REQVEHPILOTAJE"/>
      <sheetName val="勤務ｼﾌﾄﾍﾞｰｽ表 下期"/>
      <sheetName val="Sheet1"/>
      <sheetName val="まとめ"/>
      <sheetName val="Eng"/>
      <sheetName val="生涯利益計画ｼｰﾄ"/>
      <sheetName val="表5-2_地区別CO2排出実績1"/>
      <sheetName val="Pln_Pdt1"/>
      <sheetName val="120_pre-SIc1"/>
      <sheetName val="_008_weight1"/>
      <sheetName val="表5-2_地区別CO2排出実績"/>
      <sheetName val="Pln_Pdt"/>
      <sheetName val="120_pre-SIc"/>
      <sheetName val="_008_weight"/>
      <sheetName val="設定"/>
      <sheetName val="婎弨亟"/>
      <sheetName val="0見依"/>
      <sheetName val="電源ﾕﾆｯﾄ"/>
      <sheetName val="明細"/>
      <sheetName val="Bインペラ　ﾛｽﾄﾙｸﾃﾞｰﾀ"/>
      <sheetName val="Aインペラ　ﾛｽﾄﾙｸﾃﾞｰﾀ"/>
      <sheetName val="表5-2_地区別CO2排出実績2"/>
      <sheetName val="Pln_Pdt2"/>
      <sheetName val="120_pre-SIc2"/>
      <sheetName val="_008_weight2"/>
      <sheetName val="勤務ｼﾌﾄﾍﾞｰｽ表_下期"/>
      <sheetName val="星取表"/>
      <sheetName val="標時"/>
      <sheetName val="集計"/>
      <sheetName val="愛知・日デ"/>
      <sheetName val="MM利益・原価企画方針書ｶｸ１"/>
      <sheetName val="表5-2_地区別CO2排出実績3"/>
      <sheetName val="Pln_Pdt3"/>
      <sheetName val="120_pre-SIc3"/>
      <sheetName val="_008_weight3"/>
      <sheetName val="勤務ｼﾌﾄﾍﾞｰｽ表_下期1"/>
      <sheetName val="2月库存明细表"/>
      <sheetName val="2月出库"/>
      <sheetName val="ＢＭＰ塗装直材"/>
      <sheetName val="設備能力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生涯利益計本文"/>
      <sheetName val="生涯利益計画ｼｰﾄ"/>
      <sheetName val="Sheet1"/>
      <sheetName val="LL生涯管"/>
      <sheetName val="計算ｼｰﾄ"/>
      <sheetName val="094_APP別"/>
      <sheetName val="MOTO"/>
      <sheetName val="総合B"/>
      <sheetName val="１１月"/>
      <sheetName val="244豪州一般ZD301生試"/>
      <sheetName val="391.各"/>
      <sheetName val="sheet17"/>
      <sheetName val="#REF"/>
      <sheetName val="集計結果"/>
      <sheetName val="HUNIT"/>
      <sheetName val="過不足ﾏﾄﾒ"/>
      <sheetName val="新目標"/>
      <sheetName val="14mmQfup"/>
      <sheetName val="ﾊﾞﾙﾌﾞﾘｰｸ"/>
      <sheetName val="神奈川生産部"/>
      <sheetName val="車会集約"/>
      <sheetName val="A"/>
      <sheetName val="条件表"/>
      <sheetName val="表5-2 地区別CO2排出実績"/>
      <sheetName val="星取表"/>
      <sheetName val="別紙3.2機能目標原価集約表"/>
      <sheetName val="納入不良"/>
      <sheetName val="DIEZEL動弁相場"/>
      <sheetName val="Plant Data"/>
      <sheetName val="BoM"/>
      <sheetName val="P&amp;L"/>
      <sheetName val="391_各"/>
      <sheetName val="Sum Graph"/>
      <sheetName val="見積依頼部品一覧"/>
      <sheetName val="生涯利益計画???"/>
      <sheetName val="生涯利益計画___"/>
      <sheetName val="P.12構成・管工図より"/>
      <sheetName val="PU"/>
      <sheetName val="BP A&amp;O"/>
      <sheetName val="BP USA"/>
      <sheetName val="BP AMIE"/>
      <sheetName val="BP Eli"/>
      <sheetName val="BP EUr"/>
      <sheetName val="BP IML"/>
      <sheetName val="BP LAC"/>
      <sheetName val="BP AMI"/>
      <sheetName val="BP NML"/>
      <sheetName val="BP PRC"/>
      <sheetName val="BP China"/>
      <sheetName val="FC3 Vol"/>
      <sheetName val="Infiniti Remarketing"/>
      <sheetName val="応力線図"/>
      <sheetName val="VQS⑦-⑭"/>
      <sheetName val="VQS⑮"/>
      <sheetName val="PROFILE"/>
      <sheetName val="E"/>
      <sheetName val="F"/>
      <sheetName val="回帰分析"/>
      <sheetName val="静剛静ﾃﾞｰﾀ"/>
      <sheetName val="ｸﾞﾗﾌﾃﾞｰﾀ (2)"/>
      <sheetName val="Development Schedule"/>
      <sheetName val="4 contens summary"/>
      <sheetName val="Cover"/>
      <sheetName val="N719(NC)"/>
      <sheetName val="ﾏｽﾀ"/>
      <sheetName val="班部番別"/>
      <sheetName val="89"/>
      <sheetName val="MPL 技連"/>
      <sheetName val="342E BLOCK"/>
      <sheetName val="資產負債12"/>
      <sheetName val="ﾕｰｻﾞｰ設定"/>
      <sheetName val="APEAL詳細項目"/>
      <sheetName val="iqs_data"/>
      <sheetName val="iqs_index"/>
      <sheetName val="TOC"/>
      <sheetName val="data"/>
      <sheetName val="新中部位"/>
      <sheetName val="01"/>
      <sheetName val="5820"/>
      <sheetName val="TM"/>
      <sheetName val="391_各1"/>
      <sheetName val="表5-2_地区別CO2排出実績"/>
      <sheetName val="別紙3_2機能目標原価集約表"/>
      <sheetName val="Plant_Data"/>
      <sheetName val="P_12構成・管工図より"/>
      <sheetName val="Sum_Graph"/>
      <sheetName val="SCH"/>
      <sheetName val="120 pre-SIc"/>
      <sheetName val=" 008 weight"/>
      <sheetName val="共用化構想書0315"/>
      <sheetName val="????"/>
      <sheetName val="高温放置"/>
      <sheetName val="pulldown"/>
      <sheetName val="カチオン・コストテーブル"/>
      <sheetName val="特記ﾗｲﾝ３"/>
      <sheetName val="既定値"/>
      <sheetName val="設計通知"/>
      <sheetName val="ﾌﾟﾙﾀﾞｳﾝ"/>
      <sheetName val=" W60A Seating_2011.3.7.xlsx"/>
      <sheetName val="集計ﾘｽﾄ"/>
      <sheetName val="外表面Ａ"/>
      <sheetName val="投資利益率計算"/>
      <sheetName val="MM利益・原価企画方針書ｶｸ１"/>
      <sheetName val="定義一覧"/>
      <sheetName val="IRR(簡易版)"/>
      <sheetName val="#278(IIHS)"/>
      <sheetName val="#240(SINCAP)"/>
      <sheetName val="Sheet2"/>
      <sheetName val="SCH ?¥_x001a_ O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IRR比較"/>
      <sheetName val="FR FDR W"/>
      <sheetName val="リスト"/>
      <sheetName val="N値"/>
      <sheetName val="Press"/>
      <sheetName val="Material"/>
      <sheetName val="____"/>
      <sheetName val="PCAT"/>
      <sheetName val="DD96.1.18"/>
      <sheetName val="SCH _¥_x001a_ O"/>
      <sheetName val="FBC86-07"/>
      <sheetName val="391_各2"/>
      <sheetName val="別紙3_2機能目標原価集約表1"/>
      <sheetName val="表5-2_地区別CO2排出実績1"/>
      <sheetName val="Plant_Data1"/>
      <sheetName val="Sum_Graph1"/>
      <sheetName val="P_12構成・管工図より1"/>
      <sheetName val="ｸﾞﾗﾌﾃﾞｰﾀ_(2)"/>
      <sheetName val="Development_Schedule"/>
      <sheetName val="4_contens_summary"/>
      <sheetName val="MPL_技連"/>
      <sheetName val="342E_BLOCK"/>
      <sheetName val="BP_A&amp;O"/>
      <sheetName val="BP_USA"/>
      <sheetName val="BP_AMIE"/>
      <sheetName val="BP_Eli"/>
      <sheetName val="BP_EUr"/>
      <sheetName val="BP_IML"/>
      <sheetName val="BP_LAC"/>
      <sheetName val="BP_AMI"/>
      <sheetName val="BP_NML"/>
      <sheetName val="BP_PRC"/>
      <sheetName val="BP_China"/>
      <sheetName val="FC3_Vol"/>
      <sheetName val="Infiniti_Remarketing"/>
      <sheetName val="120_pre-SIc"/>
      <sheetName val="_008_weight"/>
      <sheetName val="販売台数"/>
      <sheetName val="comp"/>
      <sheetName val="10"/>
      <sheetName val="13"/>
      <sheetName val="初期03"/>
      <sheetName val="Vibrate test"/>
      <sheetName val="9-BOX N値"/>
      <sheetName val="前提条件"/>
      <sheetName val="DB"/>
      <sheetName val="テーブル"/>
      <sheetName val="km"/>
      <sheetName val="5.问题趋势图"/>
      <sheetName val="2、问题分类统计"/>
      <sheetName val="FUEL FILLER"/>
      <sheetName val="표지"/>
      <sheetName val="BND"/>
      <sheetName val="マスタ"/>
      <sheetName val="R Specific request "/>
      <sheetName val="RFQ回答、②台数展開用(20190130)"/>
      <sheetName val="tZR_39區分(案)0226"/>
      <sheetName val="目的区分詳細"/>
      <sheetName val="Sheet 0"/>
      <sheetName val="SCH ?¥_x005f_x001a_ O"/>
      <sheetName val="SCH _¥_x005f_x001a_ O"/>
      <sheetName val="2 问题分类统计"/>
      <sheetName val="?????"/>
      <sheetName val="車体構成"/>
      <sheetName val="342A Block"/>
      <sheetName val="奜昞柺堦棗"/>
      <sheetName val="A表"/>
      <sheetName val="391_各3"/>
      <sheetName val="別紙3_2機能目標原価集約表2"/>
      <sheetName val="表5-2_地区別CO2排出実績2"/>
      <sheetName val="Plant_Data2"/>
      <sheetName val="Sum_Graph2"/>
      <sheetName val="P_12構成・管工図より2"/>
      <sheetName val="Development_Schedule1"/>
      <sheetName val="4_contens_summary1"/>
      <sheetName val="ｸﾞﾗﾌﾃﾞｰﾀ_(2)1"/>
      <sheetName val="MPL_技連1"/>
      <sheetName val="342E_BLOCK1"/>
      <sheetName val="120_pre-SIc1"/>
      <sheetName val="_008_weight1"/>
      <sheetName val="BP_A&amp;O1"/>
      <sheetName val="BP_USA1"/>
      <sheetName val="BP_AMIE1"/>
      <sheetName val="BP_Eli1"/>
      <sheetName val="BP_EUr1"/>
      <sheetName val="BP_IML1"/>
      <sheetName val="BP_LAC1"/>
      <sheetName val="BP_AMI1"/>
      <sheetName val="BP_NML1"/>
      <sheetName val="BP_PRC1"/>
      <sheetName val="BP_China1"/>
      <sheetName val="FC3_Vol1"/>
      <sheetName val="Infiniti_Remarketing1"/>
      <sheetName val="_W60A_Seating_2011_3_7_xlsx"/>
      <sheetName val="SCH_?¥_O"/>
      <sheetName val="信息费用预算表(A4)_"/>
      <sheetName val="DD96_1_18"/>
      <sheetName val="SCH__¥_O"/>
      <sheetName val="FR_FDR_W"/>
      <sheetName val="Vibrate_test"/>
      <sheetName val="9-BOX_N値"/>
      <sheetName val="R_Specific_request_"/>
      <sheetName val="FUEL_FILLER"/>
      <sheetName val="Intl Data Table"/>
      <sheetName val="色度"/>
      <sheetName val="R&amp;D estimation CAA"/>
      <sheetName val="RATES"/>
      <sheetName val="解析まとめ(NA-2WD)"/>
      <sheetName val="Agenda de auditoría"/>
      <sheetName val="Questions - Fragen"/>
      <sheetName val="Disclaimer"/>
      <sheetName val="First Sheet - Deckblatt"/>
      <sheetName val="Input Form - EingabeMaske"/>
      <sheetName val="Evaluation-Bewertung"/>
      <sheetName val="PrGr1"/>
      <sheetName val="PrGr2"/>
      <sheetName val="PrGr3"/>
      <sheetName val="PrGr4"/>
      <sheetName val="Report-Bericht"/>
      <sheetName val="Actionplan-Maßnahmenplan"/>
      <sheetName val="History"/>
      <sheetName val="Language-Sprachen"/>
      <sheetName val="CSV"/>
      <sheetName val="MRD For Vanning"/>
      <sheetName val="P.3品確結果詳細"/>
      <sheetName val="工数データ"/>
      <sheetName val="Sensitivity(Change)"/>
      <sheetName val="ラダーチャート(仮)"/>
      <sheetName val="月度報告書"/>
      <sheetName val="Croisements (Ai - Ej - Mk) X85"/>
      <sheetName val="SCH _¥_x005f_x005f_x005f_x001a_ O"/>
      <sheetName val="×圧入力計算cyl"/>
      <sheetName val="USA-2"/>
      <sheetName val="01重点管理ｴﾘｱ"/>
      <sheetName val="_____"/>
      <sheetName val="391_各4"/>
      <sheetName val="別紙3_2機能目標原価集約表3"/>
      <sheetName val="表5-2_地区別CO2排出実績3"/>
      <sheetName val="Plant_Data3"/>
      <sheetName val="Sum_Graph3"/>
      <sheetName val="P_12構成・管工図より3"/>
      <sheetName val="ｸﾞﾗﾌﾃﾞｰﾀ_(2)2"/>
      <sheetName val="Development_Schedule2"/>
      <sheetName val="4_contens_summary2"/>
      <sheetName val="MPL_技連2"/>
      <sheetName val="342E_BLOCK2"/>
      <sheetName val="BP_A&amp;O2"/>
      <sheetName val="BP_USA2"/>
      <sheetName val="BP_AMIE2"/>
      <sheetName val="BP_Eli2"/>
      <sheetName val="BP_EUr2"/>
      <sheetName val="BP_IML2"/>
      <sheetName val="BP_LAC2"/>
      <sheetName val="BP_AMI2"/>
      <sheetName val="BP_NML2"/>
      <sheetName val="BP_PRC2"/>
      <sheetName val="BP_China2"/>
      <sheetName val="FC3_Vol2"/>
      <sheetName val="Infiniti_Remarketing2"/>
      <sheetName val="120_pre-SIc2"/>
      <sheetName val="_008_weight2"/>
      <sheetName val="_W60A_Seating_2011_3_7_xlsx1"/>
      <sheetName val="信息费用预算表(A4)_1"/>
      <sheetName val="DD96_1_181"/>
      <sheetName val="FR_FDR_W1"/>
      <sheetName val="9-BOX_N値1"/>
      <sheetName val="FUEL_FILLER1"/>
      <sheetName val="Vibrate_test1"/>
      <sheetName val="5_问题趋势图"/>
      <sheetName val="R_Specific_request_1"/>
      <sheetName val="Sheet_0"/>
      <sheetName val="SCH_?¥_x005f_x001a__O"/>
      <sheetName val="SCH__¥_x005f_x001a__O"/>
      <sheetName val="342A_Block"/>
      <sheetName val="2_问题分类统计"/>
      <sheetName val="Intl_Data_Table"/>
      <sheetName val="R&amp;D_estimation_CAA"/>
      <sheetName val="Agenda_de_auditoría"/>
      <sheetName val="Questions_-_Fragen"/>
      <sheetName val="First_Sheet_-_Deckblatt"/>
      <sheetName val="Input_Form_-_EingabeMaske"/>
      <sheetName val="MRD_For_Vanning"/>
      <sheetName val="P_3品確結果詳細"/>
      <sheetName val="Croisements_(Ai_-_Ej_-_Mk)_X85"/>
      <sheetName val="SCH__¥_x005f_x005f_x005f_x001a__O"/>
      <sheetName val="PL.BS.CF"/>
      <sheetName val="Server Configuration"/>
      <sheetName val="BOM系"/>
      <sheetName val="ｉ１１９"/>
      <sheetName val="加工成本分析"/>
      <sheetName val="Assumptio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S"/>
      <sheetName val="VolumeSheet"/>
      <sheetName val="Ref._Plant_Code"/>
      <sheetName val="TIV"/>
      <sheetName val="Ref._3-4Digit_Code"/>
      <sheetName val="Ref._Market_Code"/>
      <sheetName val="Ref._Company Code"/>
      <sheetName val="生涯利益計画ｼｰ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L 技連"/>
      <sheetName val="342E BLOCK"/>
      <sheetName val="ﾌﾞﾗﾝｸﾀﾞｲ"/>
      <sheetName val="MOTO"/>
      <sheetName val="#REF"/>
      <sheetName val="総合B"/>
      <sheetName val="MPL_技連"/>
      <sheetName val="342E_BLOCK"/>
      <sheetName val="Data_Cumul2"/>
      <sheetName val="Case Category"/>
      <sheetName val="Sheet1"/>
      <sheetName val="間接ｸﾞﾗﾌ"/>
      <sheetName val="Data"/>
      <sheetName val="A33(引三引四)"/>
      <sheetName val="年度予算申請"/>
      <sheetName val="‚·‚®íœ"/>
      <sheetName val="List2-1_ModelCode-Local"/>
      <sheetName val="MPL_技連1"/>
      <sheetName val="342E_BLOCK1"/>
      <sheetName val="Case_Categ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準ﾘｽﾄ"/>
      <sheetName val="SD基準時間(1)"/>
      <sheetName val="基準???"/>
      <sheetName val="基準___"/>
      <sheetName val="MOTO"/>
      <sheetName val="表5-2 地区別CO2排出実績"/>
      <sheetName val="外表面Ａ"/>
      <sheetName val="?選値 Pilling upu_S"/>
      <sheetName val="??? Pilling upu_S y"/>
      <sheetName val="#REF"/>
      <sheetName val="_選値 Pilling upu_S"/>
      <sheetName val="___ Pilling upu_S y"/>
      <sheetName val="Sheet1"/>
      <sheetName val="車会集約"/>
      <sheetName val="集約"/>
      <sheetName val="過不足ﾏﾄﾒ"/>
      <sheetName val="新目標"/>
      <sheetName val="14mmQfup"/>
      <sheetName val="ﾊﾞﾙﾌﾞﾘｰｸ"/>
      <sheetName val="MM利益・原価企画方針書ｶｸ１"/>
      <sheetName val="見積依頼部品一覧"/>
      <sheetName val="計算ｼｰﾄ"/>
      <sheetName val="表5-2_地区別CO2排出実績"/>
      <sheetName val="?選値_Pilling_upu_S"/>
      <sheetName val="???_Pilling_upu_S_y"/>
      <sheetName val="_選値_Pilling_upu_S"/>
      <sheetName val="____Pilling_upu_S_y"/>
      <sheetName val="IRR比較"/>
      <sheetName val="APRIL "/>
      <sheetName val="Summary"/>
      <sheetName val="最終"/>
      <sheetName val="NMT _reply"/>
      <sheetName val="??・??×?"/>
      <sheetName val="進捗ｸﾞﾗﾌ (225)"/>
      <sheetName val="DIEZEL動弁相場"/>
      <sheetName val="094_APP別"/>
      <sheetName val="391.各"/>
      <sheetName val="Daily"/>
      <sheetName val="残業管理"/>
      <sheetName val="総合B"/>
      <sheetName val="1月份累计利润预实步行图"/>
      <sheetName val="FY03"/>
      <sheetName val="PARAMETRES"/>
      <sheetName val="Inv_PSA"/>
      <sheetName val="sheet17"/>
      <sheetName val="Hyp.DDRH"/>
      <sheetName val="間接員勤務"/>
      <sheetName val="Vol"/>
      <sheetName val="__・__×_"/>
      <sheetName val="2-国内培训明细表"/>
      <sheetName val="管理费用预算表(A4)"/>
      <sheetName val="研发费用预算明细表A3"/>
      <sheetName val="制造成本预算表A3"/>
      <sheetName val="PL_NBA_Sum"/>
      <sheetName val="表5-2_地区別CO2排出実績1"/>
      <sheetName val="?選値_Pilling_upu_S1"/>
      <sheetName val="???_Pilling_upu_S_y1"/>
      <sheetName val="_選値_Pilling_upu_S1"/>
      <sheetName val="____Pilling_upu_S_y1"/>
      <sheetName val="進捗ｸﾞﾗﾌ_(225)"/>
      <sheetName val="MTD"/>
      <sheetName val="A"/>
      <sheetName val="別紙3-1機能別ﾌﾞﾛｯｸ別原価目標"/>
      <sheetName val="Sheet3"/>
      <sheetName val="入出存调整表"/>
      <sheetName val="96Aﾗｲﾝ"/>
      <sheetName val="RRDOOR"/>
      <sheetName val="ＮIＤ週報"/>
      <sheetName val="Category"/>
      <sheetName val="FR FDR W"/>
      <sheetName val="资源需求"/>
      <sheetName val="数据库配置"/>
      <sheetName val="#REF!"/>
      <sheetName val="万年历"/>
      <sheetName val="3、2011年各部门活动费使用情况"/>
      <sheetName val="销售部"/>
      <sheetName val="MPL 技連"/>
      <sheetName val="342E BLOCK"/>
      <sheetName val="３．生産計画"/>
      <sheetName val="副本PV端业务测试环境_20090409"/>
      <sheetName val="ＳＥ事務"/>
      <sheetName val="ListData"/>
      <sheetName val="附1-选项清单"/>
      <sheetName val="本月分摊-明细"/>
      <sheetName val="测试人员综合测试项目考评汇总表"/>
      <sheetName val="损益表（按单位)01"/>
      <sheetName val="ARO(L42L) 1403Actual"/>
      <sheetName val="P3"/>
      <sheetName val="表5-2_地区別CO2排出実績2"/>
      <sheetName val="?選値_Pilling_upu_S2"/>
      <sheetName val="???_Pilling_upu_S_y2"/>
      <sheetName val="_選値_Pilling_upu_S2"/>
      <sheetName val="____Pilling_upu_S_y2"/>
      <sheetName val="NMT__reply1"/>
      <sheetName val="APRIL_1"/>
      <sheetName val="進捗ｸﾞﾗﾌ_(225)1"/>
      <sheetName val="391_各1"/>
      <sheetName val="Hyp_DDRH1"/>
      <sheetName val="NMT__reply"/>
      <sheetName val="APRIL_"/>
      <sheetName val="391_各"/>
      <sheetName val="Hyp_DDRH"/>
      <sheetName val="QE UK"/>
      <sheetName val="19"/>
      <sheetName val="ショップ一覧"/>
      <sheetName val="Forex"/>
      <sheetName val="98年間計画"/>
      <sheetName val="SCHEDULE"/>
      <sheetName val="付録ｼｰﾄ"/>
      <sheetName val="aA32"/>
      <sheetName val="総合表"/>
      <sheetName val="PT1"/>
      <sheetName val="List"/>
      <sheetName val="Base "/>
      <sheetName val="共通基本データ"/>
      <sheetName val="ref._OUTSIDE_ITP"/>
      <sheetName val="ref"/>
      <sheetName val="Data Validation"/>
      <sheetName val="Sheet2"/>
      <sheetName val="Table"/>
      <sheetName val="MAR-17"/>
      <sheetName val="表5-2_地区別CO2排出実績3"/>
      <sheetName val="?選値_Pilling_upu_S3"/>
      <sheetName val="???_Pilling_upu_S_y3"/>
      <sheetName val="_選値_Pilling_upu_S3"/>
      <sheetName val="____Pilling_upu_S_y3"/>
      <sheetName val="APRIL_2"/>
      <sheetName val="NMT__reply2"/>
      <sheetName val="進捗ｸﾞﾗﾌ_(225)2"/>
      <sheetName val="391_各2"/>
      <sheetName val="Hyp_DDRH2"/>
      <sheetName val="FR_FDR_W"/>
      <sheetName val="MPL_技連"/>
      <sheetName val="342E_BLOCK"/>
      <sheetName val="ARO(L42L)_1403Actual"/>
      <sheetName val="QE_UK"/>
      <sheetName val="ref__OUTSIDE_ITP"/>
      <sheetName val="条件表"/>
      <sheetName val="既定値"/>
      <sheetName val="ÔïWñ"/>
      <sheetName val="物流费用预算表(A4)"/>
      <sheetName val="销售费用预算表(A4)"/>
      <sheetName val="信息费用预算表(A4) "/>
      <sheetName val="tZR_39區分(案)0226"/>
      <sheetName val="89"/>
      <sheetName val="Data①"/>
      <sheetName val="Data⓪"/>
      <sheetName val="Data(実行)"/>
      <sheetName val="表5-2_地区別CO2排出実績4"/>
      <sheetName val="?選値_Pilling_upu_S4"/>
      <sheetName val="???_Pilling_upu_S_y4"/>
      <sheetName val="_選値_Pilling_upu_S4"/>
      <sheetName val="____Pilling_upu_S_y4"/>
      <sheetName val="進捗ｸﾞﾗﾌ_(225)3"/>
      <sheetName val="APRIL_3"/>
      <sheetName val="NMT__reply3"/>
      <sheetName val="391_各3"/>
      <sheetName val="Hyp_DDRH3"/>
      <sheetName val="FR_FDR_W1"/>
      <sheetName val="ARO(L42L)_1403Actual1"/>
      <sheetName val="MPL_技連1"/>
      <sheetName val="342E_BLOCK1"/>
      <sheetName val="QE_UK1"/>
      <sheetName val="ref__OUTSIDE_ITP1"/>
      <sheetName val="Base_"/>
      <sheetName val="Data_Validation"/>
      <sheetName val="付録"/>
      <sheetName val="ＢＭＰ塗装直材"/>
      <sheetName val="DE"/>
      <sheetName val="Base"/>
      <sheetName val="销售收入A4"/>
      <sheetName val="Server Configuration"/>
      <sheetName val="2019年任务进展统计"/>
      <sheetName val="指标看板数据源"/>
      <sheetName val="Vibrate test"/>
      <sheetName val="CP121999"/>
      <sheetName val="PRO1"/>
      <sheetName val="設備入力"/>
      <sheetName val="表5-2_地区別CO2排出実績5"/>
      <sheetName val="?選値_Pilling_upu_S5"/>
      <sheetName val="???_Pilling_upu_S_y5"/>
      <sheetName val="_選値_Pilling_upu_S5"/>
      <sheetName val="____Pilling_upu_S_y5"/>
      <sheetName val="進捗ｸﾞﾗﾌ_(225)4"/>
      <sheetName val="APRIL_4"/>
      <sheetName val="NMT__reply4"/>
      <sheetName val="391_各4"/>
      <sheetName val="Hyp_DDRH4"/>
      <sheetName val="FR_FDR_W2"/>
      <sheetName val="ARO(L42L)_1403Actual2"/>
      <sheetName val="MPL_技連2"/>
      <sheetName val="342E_BLOCK2"/>
      <sheetName val="QE_UK2"/>
      <sheetName val="ref__OUTSIDE_ITP2"/>
      <sheetName val="Base_1"/>
      <sheetName val="Data_Validation1"/>
      <sheetName val="信息费用预算表(A4)_"/>
      <sheetName val="Server_Configuration"/>
      <sheetName val="Vibrate_test"/>
      <sheetName val="文書管理台帳"/>
      <sheetName val="大纲"/>
      <sheetName val="2. Semis-labour(CP)"/>
      <sheetName val="Assumption sheet"/>
      <sheetName val="表5-2_地区別CO2排出実績6"/>
      <sheetName val="?選値_Pilling_upu_S6"/>
      <sheetName val="???_Pilling_upu_S_y6"/>
      <sheetName val="_選値_Pilling_upu_S6"/>
      <sheetName val="____Pilling_upu_S_y6"/>
      <sheetName val="APRIL_5"/>
      <sheetName val="NMT__reply5"/>
      <sheetName val="進捗ｸﾞﾗﾌ_(225)5"/>
      <sheetName val="391_各5"/>
      <sheetName val="Hyp_DDRH5"/>
      <sheetName val="FR_FDR_W3"/>
      <sheetName val="ARO(L42L)_1403Actual3"/>
      <sheetName val="MPL_技連3"/>
      <sheetName val="342E_BLOCK3"/>
      <sheetName val="QE_UK3"/>
      <sheetName val="ref__OUTSIDE_ITP3"/>
      <sheetName val="Base_2"/>
      <sheetName val="Data_Validation2"/>
      <sheetName val="信息费用预算表(A4)_1"/>
      <sheetName val="Server_Configuration1"/>
      <sheetName val="Vibrate_test1"/>
      <sheetName val="Info"/>
      <sheetName val="数据字典"/>
      <sheetName val="附_科室任务"/>
      <sheetName val="附.组织"/>
      <sheetName val="附_质量分析会议分类"/>
      <sheetName val="1.1故障现象"/>
      <sheetName val="附-公式信息"/>
      <sheetName val="納場"/>
      <sheetName val="Currency reference"/>
      <sheetName val="Define"/>
      <sheetName val="入力規則"/>
      <sheetName val="表"/>
      <sheetName val="零件目标消耗差异率"/>
      <sheetName val="2月"/>
      <sheetName val="表5-2_地区別CO2排出実績7"/>
      <sheetName val="?選値_Pilling_upu_S7"/>
      <sheetName val="???_Pilling_upu_S_y7"/>
      <sheetName val="_選値_Pilling_upu_S7"/>
      <sheetName val="____Pilling_upu_S_y7"/>
      <sheetName val="進捗ｸﾞﾗﾌ_(225)6"/>
      <sheetName val="APRIL_6"/>
      <sheetName val="NMT__reply6"/>
      <sheetName val="391_各6"/>
      <sheetName val="Hyp_DDRH6"/>
      <sheetName val="FR_FDR_W4"/>
      <sheetName val="ARO(L42L)_1403Actual4"/>
      <sheetName val="MPL_技連4"/>
      <sheetName val="342E_BLOCK4"/>
      <sheetName val="QE_UK4"/>
      <sheetName val="ref__OUTSIDE_ITP4"/>
      <sheetName val="Base_3"/>
      <sheetName val="Data_Validation3"/>
      <sheetName val="信息费用预算表(A4)_2"/>
      <sheetName val="Server_Configuration2"/>
      <sheetName val="Vibrate_test2"/>
      <sheetName val="2__Semis-labour(CP)"/>
      <sheetName val="表5-2_地区別CO2排出実績8"/>
      <sheetName val="?選値_Pilling_upu_S8"/>
      <sheetName val="???_Pilling_upu_S_y8"/>
      <sheetName val="_選値_Pilling_upu_S8"/>
      <sheetName val="____Pilling_upu_S_y8"/>
      <sheetName val="進捗ｸﾞﾗﾌ_(225)7"/>
      <sheetName val="APRIL_7"/>
      <sheetName val="NMT__reply7"/>
      <sheetName val="391_各7"/>
      <sheetName val="Hyp_DDRH7"/>
      <sheetName val="FR_FDR_W5"/>
      <sheetName val="ARO(L42L)_1403Actual5"/>
      <sheetName val="MPL_技連5"/>
      <sheetName val="342E_BLOCK5"/>
      <sheetName val="QE_UK5"/>
      <sheetName val="ref__OUTSIDE_ITP5"/>
      <sheetName val="Base_4"/>
      <sheetName val="Data_Validation4"/>
      <sheetName val="信息费用预算表(A4)_3"/>
      <sheetName val="Server_Configuration3"/>
      <sheetName val="Vibrate_test3"/>
      <sheetName val="2__Semis-labour(CP)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ｶｸ3_販価収益_αⅡ含む_060328"/>
      <sheetName val="ｶｸ3販価収益_060321"/>
      <sheetName val="AXIS_051031_ｶｸ2"/>
      <sheetName val="ﾌﾛｰﾘﾝｸﾞPVC"/>
      <sheetName val="AXIS_050922"/>
      <sheetName val="AXIS"/>
      <sheetName val="AXIS(050730)"/>
      <sheetName val="AXIS(050802)"/>
      <sheetName val="Rider"/>
      <sheetName val="C25"/>
      <sheetName val="#REF"/>
      <sheetName val="MOTO"/>
      <sheetName val="生涯利益計画ｼｰﾄ"/>
      <sheetName val="計算ｼｰﾄ"/>
      <sheetName val="車会集約"/>
      <sheetName val="表5-2 地区別CO2排出実績"/>
      <sheetName val="391.各"/>
      <sheetName val="社員リスト"/>
      <sheetName val="基準ﾘｽﾄ"/>
      <sheetName val="総合表"/>
      <sheetName val="094_APP別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67"/>
  <sheetViews>
    <sheetView showGridLines="0" tabSelected="1" view="pageBreakPreview" zoomScale="80" zoomScaleNormal="85" zoomScaleSheetLayoutView="80" workbookViewId="0">
      <pane xSplit="4" ySplit="5" topLeftCell="E6" activePane="bottomRight" state="frozen"/>
      <selection activeCell="D60" sqref="D60"/>
      <selection pane="topRight" activeCell="D60" sqref="D60"/>
      <selection pane="bottomLeft" activeCell="D60" sqref="D60"/>
      <selection pane="bottomRight" activeCell="O23" sqref="O23"/>
    </sheetView>
  </sheetViews>
  <sheetFormatPr defaultColWidth="9" defaultRowHeight="14.25"/>
  <cols>
    <col min="1" max="1" width="2.125" style="1" customWidth="1"/>
    <col min="2" max="2" width="2.125" style="2" customWidth="1"/>
    <col min="3" max="3" width="23.25" style="2" customWidth="1"/>
    <col min="4" max="4" width="12.125" style="2" bestFit="1" customWidth="1"/>
    <col min="5" max="8" width="13.125" style="2" customWidth="1"/>
    <col min="9" max="11" width="13.625" style="2" customWidth="1"/>
    <col min="12" max="12" width="13.625" style="506" customWidth="1"/>
    <col min="13" max="14" width="13.125" style="2" customWidth="1"/>
    <col min="15" max="15" width="8.625" style="3" customWidth="1"/>
    <col min="16" max="16" width="13.125" style="2" customWidth="1"/>
    <col min="17" max="17" width="8.625" style="2" customWidth="1"/>
    <col min="18" max="18" width="1.125" style="1" customWidth="1"/>
    <col min="19" max="16384" width="9" style="1"/>
  </cols>
  <sheetData>
    <row r="1" spans="1:18" ht="20.25" customHeight="1">
      <c r="A1" s="544" t="s">
        <v>0</v>
      </c>
      <c r="B1" s="544"/>
      <c r="C1" s="544"/>
      <c r="D1" s="544"/>
      <c r="E1" s="544"/>
      <c r="F1" s="544"/>
      <c r="G1" s="544"/>
      <c r="H1" s="544"/>
      <c r="I1" s="544"/>
      <c r="J1" s="544"/>
      <c r="K1" s="544"/>
      <c r="L1" s="544"/>
      <c r="M1" s="1"/>
      <c r="N1" s="1"/>
      <c r="O1" s="1"/>
      <c r="P1" s="1"/>
      <c r="Q1" s="1"/>
    </row>
    <row r="2" spans="1:18" ht="20.25" customHeight="1">
      <c r="A2" s="545" t="s">
        <v>1</v>
      </c>
      <c r="B2" s="545"/>
      <c r="C2" s="545"/>
      <c r="D2" s="545"/>
      <c r="E2" s="545"/>
      <c r="F2" s="545"/>
      <c r="G2" s="545"/>
      <c r="H2" s="545"/>
      <c r="I2" s="545"/>
      <c r="J2" s="545"/>
      <c r="K2" s="545"/>
      <c r="L2" s="545"/>
      <c r="M2" s="1"/>
      <c r="N2" s="1"/>
      <c r="O2" s="1"/>
      <c r="P2" s="1"/>
      <c r="Q2" s="1"/>
    </row>
    <row r="3" spans="1:18" ht="12" customHeight="1" thickBot="1">
      <c r="A3" s="387"/>
      <c r="B3" s="388"/>
      <c r="C3" s="388"/>
      <c r="D3" s="388"/>
      <c r="E3" s="388"/>
      <c r="F3" s="389"/>
      <c r="G3" s="389"/>
      <c r="H3" s="390"/>
      <c r="I3" s="390"/>
      <c r="J3" s="390"/>
      <c r="K3" s="390"/>
      <c r="M3" s="389"/>
      <c r="N3" s="389"/>
      <c r="O3" s="391"/>
      <c r="P3" s="517"/>
      <c r="Q3" s="517"/>
      <c r="R3" s="392" t="s">
        <v>2</v>
      </c>
    </row>
    <row r="4" spans="1:18" ht="15" thickTop="1">
      <c r="A4" s="387"/>
      <c r="B4" s="546"/>
      <c r="C4" s="547"/>
      <c r="D4" s="547"/>
      <c r="E4" s="395">
        <v>2019</v>
      </c>
      <c r="F4" s="542">
        <v>2020</v>
      </c>
      <c r="G4" s="550"/>
      <c r="H4" s="550"/>
      <c r="I4" s="550"/>
      <c r="J4" s="550"/>
      <c r="K4" s="550"/>
      <c r="L4" s="550"/>
      <c r="M4" s="542">
        <v>2021</v>
      </c>
      <c r="N4" s="543"/>
      <c r="O4" s="543"/>
      <c r="P4" s="543"/>
      <c r="Q4" s="543"/>
      <c r="R4" s="518"/>
    </row>
    <row r="5" spans="1:18" ht="29.25" thickBot="1">
      <c r="A5" s="387"/>
      <c r="B5" s="548"/>
      <c r="C5" s="549"/>
      <c r="D5" s="549"/>
      <c r="E5" s="396" t="s">
        <v>176</v>
      </c>
      <c r="F5" s="397" t="s">
        <v>179</v>
      </c>
      <c r="G5" s="399" t="s">
        <v>180</v>
      </c>
      <c r="H5" s="400" t="s">
        <v>182</v>
      </c>
      <c r="I5" s="402" t="s">
        <v>183</v>
      </c>
      <c r="J5" s="399" t="s">
        <v>184</v>
      </c>
      <c r="K5" s="400" t="s">
        <v>181</v>
      </c>
      <c r="L5" s="507" t="s">
        <v>77</v>
      </c>
      <c r="M5" s="397" t="s">
        <v>198</v>
      </c>
      <c r="N5" s="399" t="s">
        <v>200</v>
      </c>
      <c r="O5" s="398" t="s">
        <v>199</v>
      </c>
      <c r="P5" s="400" t="s">
        <v>201</v>
      </c>
      <c r="Q5" s="401" t="s">
        <v>199</v>
      </c>
      <c r="R5" s="519"/>
    </row>
    <row r="6" spans="1:18" ht="15" thickTop="1">
      <c r="A6" s="387"/>
      <c r="B6" s="403" t="s">
        <v>4</v>
      </c>
      <c r="C6" s="390"/>
      <c r="D6" s="406" t="s">
        <v>5</v>
      </c>
      <c r="E6" s="409">
        <v>5040186</v>
      </c>
      <c r="F6" s="412">
        <v>836448</v>
      </c>
      <c r="G6" s="414">
        <v>1192940</v>
      </c>
      <c r="H6" s="415">
        <v>2029388</v>
      </c>
      <c r="I6" s="416">
        <v>1198861</v>
      </c>
      <c r="J6" s="414">
        <v>1430069</v>
      </c>
      <c r="K6" s="416">
        <v>2628930</v>
      </c>
      <c r="L6" s="503">
        <v>4658318</v>
      </c>
      <c r="M6" s="412">
        <v>1035339</v>
      </c>
      <c r="N6" s="414">
        <v>1016064</v>
      </c>
      <c r="O6" s="413">
        <v>-0.1482689825137895</v>
      </c>
      <c r="P6" s="503">
        <v>2051403</v>
      </c>
      <c r="Q6" s="413">
        <v>1.0848098047293142E-2</v>
      </c>
      <c r="R6" s="519"/>
    </row>
    <row r="7" spans="1:18">
      <c r="A7" s="387"/>
      <c r="B7" s="403"/>
      <c r="C7" s="390"/>
      <c r="D7" s="407" t="s">
        <v>6</v>
      </c>
      <c r="E7" s="410">
        <v>534458</v>
      </c>
      <c r="F7" s="417">
        <v>83829</v>
      </c>
      <c r="G7" s="419">
        <v>119991</v>
      </c>
      <c r="H7" s="420">
        <v>203820</v>
      </c>
      <c r="I7" s="421">
        <v>111571</v>
      </c>
      <c r="J7" s="419">
        <v>162421</v>
      </c>
      <c r="K7" s="420">
        <v>273992</v>
      </c>
      <c r="L7" s="508">
        <v>477812</v>
      </c>
      <c r="M7" s="417">
        <v>89532</v>
      </c>
      <c r="N7" s="419">
        <v>106031</v>
      </c>
      <c r="O7" s="418">
        <v>-0.1163420589877574</v>
      </c>
      <c r="P7" s="508">
        <v>195563</v>
      </c>
      <c r="Q7" s="418">
        <v>-4.0511235403787649E-2</v>
      </c>
      <c r="R7" s="519"/>
    </row>
    <row r="8" spans="1:18" ht="15" thickBot="1">
      <c r="A8" s="387"/>
      <c r="B8" s="404"/>
      <c r="C8" s="405"/>
      <c r="D8" s="408" t="s">
        <v>7</v>
      </c>
      <c r="E8" s="411">
        <v>0.106</v>
      </c>
      <c r="F8" s="422">
        <v>0.1</v>
      </c>
      <c r="G8" s="423">
        <v>0.10100000000000001</v>
      </c>
      <c r="H8" s="425">
        <v>0.1</v>
      </c>
      <c r="I8" s="425">
        <v>9.2999999999999999E-2</v>
      </c>
      <c r="J8" s="423">
        <v>0.114</v>
      </c>
      <c r="K8" s="425">
        <v>0.104</v>
      </c>
      <c r="L8" s="509">
        <v>0.10299999999999999</v>
      </c>
      <c r="M8" s="422">
        <v>8.5999999999999993E-2</v>
      </c>
      <c r="N8" s="423">
        <v>0.104</v>
      </c>
      <c r="O8" s="424">
        <v>0.29999999999999888</v>
      </c>
      <c r="P8" s="509">
        <v>9.5000000000000001E-2</v>
      </c>
      <c r="Q8" s="424">
        <v>-0.50000000000000044</v>
      </c>
      <c r="R8" s="519"/>
    </row>
    <row r="9" spans="1:18">
      <c r="A9" s="387"/>
      <c r="B9" s="403"/>
      <c r="C9" s="426" t="s">
        <v>8</v>
      </c>
      <c r="D9" s="406" t="s">
        <v>202</v>
      </c>
      <c r="E9" s="409">
        <v>16550357</v>
      </c>
      <c r="F9" s="412">
        <v>2938744</v>
      </c>
      <c r="G9" s="414">
        <v>3921727</v>
      </c>
      <c r="H9" s="415">
        <v>6860471</v>
      </c>
      <c r="I9" s="416">
        <v>4205277</v>
      </c>
      <c r="J9" s="414">
        <v>3914232</v>
      </c>
      <c r="K9" s="416">
        <v>8119509</v>
      </c>
      <c r="L9" s="503">
        <v>14979980</v>
      </c>
      <c r="M9" s="412">
        <v>4412737</v>
      </c>
      <c r="N9" s="414">
        <v>3409594</v>
      </c>
      <c r="O9" s="413">
        <v>-0.13058864117772606</v>
      </c>
      <c r="P9" s="503">
        <v>7822331</v>
      </c>
      <c r="Q9" s="413">
        <v>0.14020320179183043</v>
      </c>
      <c r="R9" s="519"/>
    </row>
    <row r="10" spans="1:18">
      <c r="A10" s="387"/>
      <c r="B10" s="403"/>
      <c r="C10" s="427"/>
      <c r="D10" s="407" t="s">
        <v>178</v>
      </c>
      <c r="E10" s="410">
        <v>1237435</v>
      </c>
      <c r="F10" s="417">
        <v>177328</v>
      </c>
      <c r="G10" s="419">
        <v>221150</v>
      </c>
      <c r="H10" s="420">
        <v>398478</v>
      </c>
      <c r="I10" s="421">
        <v>243133</v>
      </c>
      <c r="J10" s="419">
        <v>285553</v>
      </c>
      <c r="K10" s="420">
        <v>528686</v>
      </c>
      <c r="L10" s="508">
        <v>927164</v>
      </c>
      <c r="M10" s="417">
        <v>298148</v>
      </c>
      <c r="N10" s="419">
        <v>198955</v>
      </c>
      <c r="O10" s="418">
        <v>-0.10036174542165954</v>
      </c>
      <c r="P10" s="508">
        <v>497103</v>
      </c>
      <c r="Q10" s="418">
        <v>0.24750425368527251</v>
      </c>
      <c r="R10" s="519"/>
    </row>
    <row r="11" spans="1:18">
      <c r="A11" s="387"/>
      <c r="B11" s="403"/>
      <c r="C11" s="428"/>
      <c r="D11" s="429" t="s">
        <v>203</v>
      </c>
      <c r="E11" s="430">
        <v>7.4999999999999997E-2</v>
      </c>
      <c r="F11" s="431">
        <v>0.06</v>
      </c>
      <c r="G11" s="432">
        <v>5.6000000000000001E-2</v>
      </c>
      <c r="H11" s="434">
        <v>5.8000000000000003E-2</v>
      </c>
      <c r="I11" s="434">
        <v>5.8000000000000003E-2</v>
      </c>
      <c r="J11" s="432">
        <v>7.2999999999999995E-2</v>
      </c>
      <c r="K11" s="434">
        <v>6.5000000000000002E-2</v>
      </c>
      <c r="L11" s="510">
        <v>6.2E-2</v>
      </c>
      <c r="M11" s="431">
        <v>6.8000000000000005E-2</v>
      </c>
      <c r="N11" s="432">
        <v>5.8000000000000003E-2</v>
      </c>
      <c r="O11" s="433">
        <v>0.20000000000000018</v>
      </c>
      <c r="P11" s="510">
        <v>6.4000000000000001E-2</v>
      </c>
      <c r="Q11" s="433">
        <v>0.59999999999999987</v>
      </c>
      <c r="R11" s="519"/>
    </row>
    <row r="12" spans="1:18">
      <c r="A12" s="387"/>
      <c r="B12" s="403"/>
      <c r="C12" s="427" t="s">
        <v>9</v>
      </c>
      <c r="D12" s="406" t="s">
        <v>202</v>
      </c>
      <c r="E12" s="409">
        <v>1832030</v>
      </c>
      <c r="F12" s="412">
        <v>315284</v>
      </c>
      <c r="G12" s="414">
        <v>500613</v>
      </c>
      <c r="H12" s="415">
        <v>815897</v>
      </c>
      <c r="I12" s="416">
        <v>392084</v>
      </c>
      <c r="J12" s="414">
        <v>378596</v>
      </c>
      <c r="K12" s="416">
        <v>770680</v>
      </c>
      <c r="L12" s="503">
        <v>1586577</v>
      </c>
      <c r="M12" s="412">
        <v>478578</v>
      </c>
      <c r="N12" s="414">
        <v>438997</v>
      </c>
      <c r="O12" s="413">
        <v>-0.12308110256825133</v>
      </c>
      <c r="P12" s="503">
        <v>917575</v>
      </c>
      <c r="Q12" s="413">
        <v>0.12462112251914159</v>
      </c>
      <c r="R12" s="519"/>
    </row>
    <row r="13" spans="1:18">
      <c r="A13" s="387"/>
      <c r="B13" s="403"/>
      <c r="C13" s="427"/>
      <c r="D13" s="407" t="s">
        <v>178</v>
      </c>
      <c r="E13" s="410">
        <v>122847</v>
      </c>
      <c r="F13" s="417">
        <v>17123</v>
      </c>
      <c r="G13" s="419">
        <v>29790</v>
      </c>
      <c r="H13" s="420">
        <v>46913</v>
      </c>
      <c r="I13" s="421">
        <v>21874</v>
      </c>
      <c r="J13" s="419">
        <v>25082</v>
      </c>
      <c r="K13" s="420">
        <v>46956</v>
      </c>
      <c r="L13" s="508">
        <v>93869</v>
      </c>
      <c r="M13" s="417">
        <v>27789</v>
      </c>
      <c r="N13" s="419">
        <v>26745</v>
      </c>
      <c r="O13" s="418">
        <v>-0.10221550855991945</v>
      </c>
      <c r="P13" s="508">
        <v>54534</v>
      </c>
      <c r="Q13" s="418">
        <v>0.16244964082450486</v>
      </c>
      <c r="R13" s="519"/>
    </row>
    <row r="14" spans="1:18">
      <c r="A14" s="387"/>
      <c r="B14" s="403"/>
      <c r="C14" s="428"/>
      <c r="D14" s="429" t="s">
        <v>203</v>
      </c>
      <c r="E14" s="430">
        <v>6.7000000000000004E-2</v>
      </c>
      <c r="F14" s="431">
        <v>5.3999999999999999E-2</v>
      </c>
      <c r="G14" s="432">
        <v>0.06</v>
      </c>
      <c r="H14" s="434">
        <v>5.7000000000000002E-2</v>
      </c>
      <c r="I14" s="434">
        <v>5.6000000000000001E-2</v>
      </c>
      <c r="J14" s="432">
        <v>6.6000000000000003E-2</v>
      </c>
      <c r="K14" s="434">
        <v>6.0999999999999999E-2</v>
      </c>
      <c r="L14" s="510">
        <v>5.8999999999999997E-2</v>
      </c>
      <c r="M14" s="431">
        <v>5.8000000000000003E-2</v>
      </c>
      <c r="N14" s="432">
        <v>6.0999999999999999E-2</v>
      </c>
      <c r="O14" s="433">
        <v>0.10000000000000009</v>
      </c>
      <c r="P14" s="510">
        <v>5.8999999999999997E-2</v>
      </c>
      <c r="Q14" s="433">
        <v>0.19999999999999948</v>
      </c>
      <c r="R14" s="519"/>
    </row>
    <row r="15" spans="1:18">
      <c r="A15" s="387"/>
      <c r="B15" s="403"/>
      <c r="C15" s="427" t="s">
        <v>10</v>
      </c>
      <c r="D15" s="406" t="s">
        <v>202</v>
      </c>
      <c r="E15" s="409">
        <v>1281411</v>
      </c>
      <c r="F15" s="412">
        <v>139768</v>
      </c>
      <c r="G15" s="414">
        <v>227773</v>
      </c>
      <c r="H15" s="415">
        <v>367541</v>
      </c>
      <c r="I15" s="416">
        <v>284927</v>
      </c>
      <c r="J15" s="414">
        <v>259039</v>
      </c>
      <c r="K15" s="416">
        <v>543966</v>
      </c>
      <c r="L15" s="503">
        <v>911507</v>
      </c>
      <c r="M15" s="412">
        <v>256361</v>
      </c>
      <c r="N15" s="414">
        <v>240646</v>
      </c>
      <c r="O15" s="413">
        <v>5.6516795230338923E-2</v>
      </c>
      <c r="P15" s="503">
        <v>497007</v>
      </c>
      <c r="Q15" s="413">
        <v>0.35224913683099301</v>
      </c>
      <c r="R15" s="519"/>
    </row>
    <row r="16" spans="1:18">
      <c r="A16" s="387"/>
      <c r="B16" s="403"/>
      <c r="C16" s="427"/>
      <c r="D16" s="407" t="s">
        <v>178</v>
      </c>
      <c r="E16" s="410">
        <v>258720</v>
      </c>
      <c r="F16" s="417">
        <v>27402</v>
      </c>
      <c r="G16" s="419">
        <v>48780</v>
      </c>
      <c r="H16" s="420">
        <v>76182</v>
      </c>
      <c r="I16" s="421">
        <v>57962</v>
      </c>
      <c r="J16" s="419">
        <v>56858</v>
      </c>
      <c r="K16" s="420">
        <v>114820</v>
      </c>
      <c r="L16" s="508">
        <v>191002</v>
      </c>
      <c r="M16" s="417">
        <v>52066</v>
      </c>
      <c r="N16" s="419">
        <v>48136</v>
      </c>
      <c r="O16" s="418">
        <v>-1.3202132021320256E-2</v>
      </c>
      <c r="P16" s="508">
        <v>100202</v>
      </c>
      <c r="Q16" s="418">
        <v>0.31529757685542514</v>
      </c>
      <c r="R16" s="519"/>
    </row>
    <row r="17" spans="1:18">
      <c r="A17" s="387"/>
      <c r="B17" s="403"/>
      <c r="C17" s="428"/>
      <c r="D17" s="429" t="s">
        <v>203</v>
      </c>
      <c r="E17" s="430">
        <v>0.20200000000000001</v>
      </c>
      <c r="F17" s="431">
        <v>0.19600000000000001</v>
      </c>
      <c r="G17" s="432">
        <v>0.214</v>
      </c>
      <c r="H17" s="434">
        <v>0.20699999999999999</v>
      </c>
      <c r="I17" s="434">
        <v>0.20300000000000001</v>
      </c>
      <c r="J17" s="432">
        <v>0.219</v>
      </c>
      <c r="K17" s="434">
        <v>0.21099999999999999</v>
      </c>
      <c r="L17" s="510">
        <v>0.21</v>
      </c>
      <c r="M17" s="431">
        <v>0.20300000000000001</v>
      </c>
      <c r="N17" s="432">
        <v>0.2</v>
      </c>
      <c r="O17" s="433">
        <v>-1.3999999999999986</v>
      </c>
      <c r="P17" s="510">
        <v>0.20200000000000001</v>
      </c>
      <c r="Q17" s="433">
        <v>-0.49999999999999767</v>
      </c>
      <c r="R17" s="519"/>
    </row>
    <row r="18" spans="1:18">
      <c r="A18" s="387"/>
      <c r="B18" s="403"/>
      <c r="C18" s="427" t="s">
        <v>11</v>
      </c>
      <c r="D18" s="406" t="s">
        <v>202</v>
      </c>
      <c r="E18" s="409">
        <v>6821</v>
      </c>
      <c r="F18" s="412">
        <v>1042</v>
      </c>
      <c r="G18" s="414">
        <v>1539</v>
      </c>
      <c r="H18" s="415">
        <v>2581</v>
      </c>
      <c r="I18" s="416">
        <v>1091</v>
      </c>
      <c r="J18" s="435">
        <v>1488</v>
      </c>
      <c r="K18" s="416">
        <v>2579</v>
      </c>
      <c r="L18" s="503">
        <v>5160</v>
      </c>
      <c r="M18" s="412">
        <v>1623</v>
      </c>
      <c r="N18" s="414">
        <v>1655</v>
      </c>
      <c r="O18" s="413">
        <v>7.5373619233268352E-2</v>
      </c>
      <c r="P18" s="503">
        <v>3278</v>
      </c>
      <c r="Q18" s="413">
        <v>0.27005036807438976</v>
      </c>
      <c r="R18" s="519"/>
    </row>
    <row r="19" spans="1:18">
      <c r="A19" s="387"/>
      <c r="B19" s="403"/>
      <c r="C19" s="427"/>
      <c r="D19" s="407" t="s">
        <v>178</v>
      </c>
      <c r="E19" s="410">
        <v>1010</v>
      </c>
      <c r="F19" s="417">
        <v>190</v>
      </c>
      <c r="G19" s="419">
        <v>191</v>
      </c>
      <c r="H19" s="420">
        <v>381</v>
      </c>
      <c r="I19" s="421">
        <v>208</v>
      </c>
      <c r="J19" s="419">
        <v>238</v>
      </c>
      <c r="K19" s="420">
        <v>446</v>
      </c>
      <c r="L19" s="508">
        <v>827</v>
      </c>
      <c r="M19" s="417">
        <v>236</v>
      </c>
      <c r="N19" s="419">
        <v>246</v>
      </c>
      <c r="O19" s="418">
        <v>0.28795811518324599</v>
      </c>
      <c r="P19" s="508">
        <v>482</v>
      </c>
      <c r="Q19" s="418">
        <v>0.26509186351706027</v>
      </c>
      <c r="R19" s="519"/>
    </row>
    <row r="20" spans="1:18">
      <c r="A20" s="387"/>
      <c r="B20" s="436"/>
      <c r="C20" s="437"/>
      <c r="D20" s="438" t="s">
        <v>203</v>
      </c>
      <c r="E20" s="439">
        <v>0.14799999999999999</v>
      </c>
      <c r="F20" s="440">
        <v>0.182</v>
      </c>
      <c r="G20" s="441">
        <v>0.124</v>
      </c>
      <c r="H20" s="443">
        <v>0.14799999999999999</v>
      </c>
      <c r="I20" s="443">
        <v>0.191</v>
      </c>
      <c r="J20" s="441">
        <v>0.16</v>
      </c>
      <c r="K20" s="443">
        <v>0.17299999999999999</v>
      </c>
      <c r="L20" s="511">
        <v>0.16</v>
      </c>
      <c r="M20" s="440">
        <v>0.14499999999999999</v>
      </c>
      <c r="N20" s="441">
        <v>0.14899999999999999</v>
      </c>
      <c r="O20" s="442">
        <v>2.4999999999999996</v>
      </c>
      <c r="P20" s="511">
        <v>0.14699999999999999</v>
      </c>
      <c r="Q20" s="442">
        <v>-0.10000000000000009</v>
      </c>
      <c r="R20" s="519"/>
    </row>
    <row r="21" spans="1:18">
      <c r="A21" s="387"/>
      <c r="B21" s="403" t="s">
        <v>12</v>
      </c>
      <c r="C21" s="390"/>
      <c r="D21" s="406" t="s">
        <v>202</v>
      </c>
      <c r="E21" s="444">
        <v>19670619</v>
      </c>
      <c r="F21" s="445">
        <v>3394838</v>
      </c>
      <c r="G21" s="446">
        <v>4651652</v>
      </c>
      <c r="H21" s="416">
        <v>8046490</v>
      </c>
      <c r="I21" s="447">
        <v>4883379</v>
      </c>
      <c r="J21" s="446">
        <v>4553355</v>
      </c>
      <c r="K21" s="416">
        <v>9436734</v>
      </c>
      <c r="L21" s="512">
        <v>17483224</v>
      </c>
      <c r="M21" s="445">
        <v>5149299</v>
      </c>
      <c r="N21" s="446">
        <v>4090892</v>
      </c>
      <c r="O21" s="413">
        <v>-0.12055072047522042</v>
      </c>
      <c r="P21" s="416">
        <v>9240191</v>
      </c>
      <c r="Q21" s="413">
        <v>0.14835052302308216</v>
      </c>
      <c r="R21" s="519"/>
    </row>
    <row r="22" spans="1:18">
      <c r="A22" s="387"/>
      <c r="B22" s="403"/>
      <c r="C22" s="390"/>
      <c r="D22" s="407" t="s">
        <v>178</v>
      </c>
      <c r="E22" s="410">
        <v>1620012</v>
      </c>
      <c r="F22" s="417">
        <v>222043</v>
      </c>
      <c r="G22" s="419">
        <v>299911</v>
      </c>
      <c r="H22" s="420">
        <v>521954</v>
      </c>
      <c r="I22" s="421">
        <v>323177</v>
      </c>
      <c r="J22" s="419">
        <v>367731</v>
      </c>
      <c r="K22" s="420">
        <v>690908</v>
      </c>
      <c r="L22" s="508">
        <v>1212862</v>
      </c>
      <c r="M22" s="417">
        <v>378239</v>
      </c>
      <c r="N22" s="419">
        <v>274082</v>
      </c>
      <c r="O22" s="418">
        <v>-8.6122216257489725E-2</v>
      </c>
      <c r="P22" s="420">
        <v>652321</v>
      </c>
      <c r="Q22" s="418">
        <v>0.24976722086620651</v>
      </c>
      <c r="R22" s="519"/>
    </row>
    <row r="23" spans="1:18" ht="15" thickBot="1">
      <c r="A23" s="387"/>
      <c r="B23" s="404"/>
      <c r="C23" s="405"/>
      <c r="D23" s="408" t="s">
        <v>203</v>
      </c>
      <c r="E23" s="411">
        <v>8.2000000000000003E-2</v>
      </c>
      <c r="F23" s="422">
        <v>6.5000000000000002E-2</v>
      </c>
      <c r="G23" s="423">
        <v>6.4000000000000001E-2</v>
      </c>
      <c r="H23" s="425">
        <v>6.5000000000000002E-2</v>
      </c>
      <c r="I23" s="425">
        <v>6.6000000000000003E-2</v>
      </c>
      <c r="J23" s="423">
        <v>8.1000000000000003E-2</v>
      </c>
      <c r="K23" s="425">
        <v>7.2999999999999995E-2</v>
      </c>
      <c r="L23" s="509">
        <v>6.9000000000000006E-2</v>
      </c>
      <c r="M23" s="422">
        <v>7.2999999999999995E-2</v>
      </c>
      <c r="N23" s="423">
        <v>6.7000000000000004E-2</v>
      </c>
      <c r="O23" s="424">
        <v>0.30000000000000027</v>
      </c>
      <c r="P23" s="509">
        <v>7.0999999999999994E-2</v>
      </c>
      <c r="Q23" s="424">
        <v>0.5999999999999992</v>
      </c>
      <c r="R23" s="519"/>
    </row>
    <row r="24" spans="1:18">
      <c r="A24" s="387"/>
      <c r="B24" s="403"/>
      <c r="C24" s="426" t="s">
        <v>13</v>
      </c>
      <c r="D24" s="406" t="s">
        <v>202</v>
      </c>
      <c r="E24" s="409">
        <v>1766400</v>
      </c>
      <c r="F24" s="412">
        <v>234103</v>
      </c>
      <c r="G24" s="414">
        <v>459072</v>
      </c>
      <c r="H24" s="415">
        <v>693175</v>
      </c>
      <c r="I24" s="416">
        <v>506107</v>
      </c>
      <c r="J24" s="446">
        <v>375457</v>
      </c>
      <c r="K24" s="416">
        <v>881564</v>
      </c>
      <c r="L24" s="503">
        <v>1574739</v>
      </c>
      <c r="M24" s="412">
        <v>477453</v>
      </c>
      <c r="N24" s="414">
        <v>405860</v>
      </c>
      <c r="O24" s="413">
        <v>-0.11591210093405824</v>
      </c>
      <c r="P24" s="503">
        <v>883313</v>
      </c>
      <c r="Q24" s="413">
        <v>0.27430014065712127</v>
      </c>
      <c r="R24" s="519"/>
    </row>
    <row r="25" spans="1:18">
      <c r="A25" s="387"/>
      <c r="B25" s="403"/>
      <c r="C25" s="427"/>
      <c r="D25" s="407" t="s">
        <v>178</v>
      </c>
      <c r="E25" s="410">
        <v>88492</v>
      </c>
      <c r="F25" s="417">
        <v>10253</v>
      </c>
      <c r="G25" s="419">
        <v>20046</v>
      </c>
      <c r="H25" s="420">
        <v>30299</v>
      </c>
      <c r="I25" s="421">
        <v>19100</v>
      </c>
      <c r="J25" s="419">
        <v>14245</v>
      </c>
      <c r="K25" s="420">
        <v>33345</v>
      </c>
      <c r="L25" s="508">
        <v>63644</v>
      </c>
      <c r="M25" s="417">
        <v>12258</v>
      </c>
      <c r="N25" s="419">
        <v>10821</v>
      </c>
      <c r="O25" s="418">
        <v>-0.46019155941334933</v>
      </c>
      <c r="P25" s="508">
        <v>23079</v>
      </c>
      <c r="Q25" s="418">
        <v>-0.23829169279514173</v>
      </c>
      <c r="R25" s="519"/>
    </row>
    <row r="26" spans="1:18">
      <c r="A26" s="387"/>
      <c r="B26" s="436"/>
      <c r="C26" s="428"/>
      <c r="D26" s="429" t="s">
        <v>203</v>
      </c>
      <c r="E26" s="430">
        <v>0.05</v>
      </c>
      <c r="F26" s="431">
        <v>4.3999999999999997E-2</v>
      </c>
      <c r="G26" s="432">
        <v>4.3999999999999997E-2</v>
      </c>
      <c r="H26" s="434">
        <v>4.3999999999999997E-2</v>
      </c>
      <c r="I26" s="434">
        <v>3.7999999999999999E-2</v>
      </c>
      <c r="J26" s="432">
        <v>3.7999999999999999E-2</v>
      </c>
      <c r="K26" s="434">
        <v>3.7999999999999999E-2</v>
      </c>
      <c r="L26" s="510">
        <v>0.04</v>
      </c>
      <c r="M26" s="431">
        <v>2.5999999999999999E-2</v>
      </c>
      <c r="N26" s="432">
        <v>2.7E-2</v>
      </c>
      <c r="O26" s="433">
        <v>-1.6999999999999997</v>
      </c>
      <c r="P26" s="510">
        <v>2.5999999999999999E-2</v>
      </c>
      <c r="Q26" s="433">
        <v>-1.7999999999999998</v>
      </c>
      <c r="R26" s="519"/>
    </row>
    <row r="27" spans="1:18">
      <c r="A27" s="387"/>
      <c r="B27" s="403"/>
      <c r="C27" s="427" t="s">
        <v>14</v>
      </c>
      <c r="D27" s="406" t="s">
        <v>202</v>
      </c>
      <c r="E27" s="444">
        <v>17349848</v>
      </c>
      <c r="F27" s="445">
        <v>2455945</v>
      </c>
      <c r="G27" s="446">
        <v>4136374</v>
      </c>
      <c r="H27" s="416">
        <v>6592319</v>
      </c>
      <c r="I27" s="447">
        <v>4064211</v>
      </c>
      <c r="J27" s="446">
        <v>3788323</v>
      </c>
      <c r="K27" s="416">
        <v>7852534</v>
      </c>
      <c r="L27" s="512">
        <v>14444853</v>
      </c>
      <c r="M27" s="445">
        <v>4123182</v>
      </c>
      <c r="N27" s="446">
        <v>3288994</v>
      </c>
      <c r="O27" s="413">
        <v>-0.2048605856240272</v>
      </c>
      <c r="P27" s="512">
        <v>7412176</v>
      </c>
      <c r="Q27" s="413">
        <v>0.12436549262861818</v>
      </c>
      <c r="R27" s="519"/>
    </row>
    <row r="28" spans="1:18">
      <c r="A28" s="387"/>
      <c r="B28" s="403"/>
      <c r="C28" s="427"/>
      <c r="D28" s="407" t="s">
        <v>178</v>
      </c>
      <c r="E28" s="410">
        <v>432026</v>
      </c>
      <c r="F28" s="417">
        <v>43861</v>
      </c>
      <c r="G28" s="419">
        <v>97767</v>
      </c>
      <c r="H28" s="420">
        <v>141628</v>
      </c>
      <c r="I28" s="421">
        <v>90138</v>
      </c>
      <c r="J28" s="419">
        <v>96087</v>
      </c>
      <c r="K28" s="420">
        <v>186225</v>
      </c>
      <c r="L28" s="508">
        <v>327853</v>
      </c>
      <c r="M28" s="417">
        <v>78921</v>
      </c>
      <c r="N28" s="419">
        <v>70112</v>
      </c>
      <c r="O28" s="418">
        <v>-0.28286640686530218</v>
      </c>
      <c r="P28" s="508">
        <v>149033</v>
      </c>
      <c r="Q28" s="418">
        <v>5.228485892620105E-2</v>
      </c>
      <c r="R28" s="519"/>
    </row>
    <row r="29" spans="1:18">
      <c r="A29" s="387"/>
      <c r="B29" s="436"/>
      <c r="C29" s="437"/>
      <c r="D29" s="438" t="s">
        <v>203</v>
      </c>
      <c r="E29" s="439">
        <v>2.5000000000000001E-2</v>
      </c>
      <c r="F29" s="440">
        <v>0.02</v>
      </c>
      <c r="G29" s="441">
        <v>2.4E-2</v>
      </c>
      <c r="H29" s="443">
        <v>2.3E-2</v>
      </c>
      <c r="I29" s="443">
        <v>2.1999999999999999E-2</v>
      </c>
      <c r="J29" s="441">
        <v>2.5000000000000001E-2</v>
      </c>
      <c r="K29" s="443">
        <v>2.4E-2</v>
      </c>
      <c r="L29" s="511">
        <v>2.3E-2</v>
      </c>
      <c r="M29" s="440">
        <v>1.9E-2</v>
      </c>
      <c r="N29" s="441">
        <v>2.1000000000000001E-2</v>
      </c>
      <c r="O29" s="442">
        <v>-0.29999999999999993</v>
      </c>
      <c r="P29" s="511">
        <v>0.02</v>
      </c>
      <c r="Q29" s="442">
        <v>-0.29999999999999993</v>
      </c>
      <c r="R29" s="519"/>
    </row>
    <row r="30" spans="1:18">
      <c r="A30" s="387"/>
      <c r="B30" s="403" t="s">
        <v>15</v>
      </c>
      <c r="C30" s="390"/>
      <c r="D30" s="406" t="s">
        <v>202</v>
      </c>
      <c r="E30" s="409">
        <v>19116248</v>
      </c>
      <c r="F30" s="412">
        <v>2690048</v>
      </c>
      <c r="G30" s="414">
        <v>4595446</v>
      </c>
      <c r="H30" s="415">
        <v>7285494</v>
      </c>
      <c r="I30" s="416">
        <v>4570318</v>
      </c>
      <c r="J30" s="435">
        <v>4163780</v>
      </c>
      <c r="K30" s="416">
        <v>8734098</v>
      </c>
      <c r="L30" s="503">
        <v>16019592</v>
      </c>
      <c r="M30" s="412">
        <v>4600635</v>
      </c>
      <c r="N30" s="414">
        <v>3694854</v>
      </c>
      <c r="O30" s="413">
        <v>-0.19597488470107149</v>
      </c>
      <c r="P30" s="503">
        <v>8295489</v>
      </c>
      <c r="Q30" s="413">
        <v>0.13863095625361854</v>
      </c>
      <c r="R30" s="519"/>
    </row>
    <row r="31" spans="1:18">
      <c r="A31" s="387"/>
      <c r="B31" s="403"/>
      <c r="C31" s="390"/>
      <c r="D31" s="407" t="s">
        <v>178</v>
      </c>
      <c r="E31" s="410">
        <v>520518</v>
      </c>
      <c r="F31" s="417">
        <v>54114</v>
      </c>
      <c r="G31" s="419">
        <v>117813</v>
      </c>
      <c r="H31" s="420">
        <v>171927</v>
      </c>
      <c r="I31" s="421">
        <v>109238</v>
      </c>
      <c r="J31" s="419">
        <v>110332</v>
      </c>
      <c r="K31" s="420">
        <v>219570</v>
      </c>
      <c r="L31" s="508">
        <v>391497</v>
      </c>
      <c r="M31" s="417">
        <v>91179</v>
      </c>
      <c r="N31" s="419">
        <v>80933</v>
      </c>
      <c r="O31" s="418">
        <v>-0.31303845925322338</v>
      </c>
      <c r="P31" s="508">
        <v>172112</v>
      </c>
      <c r="Q31" s="418">
        <v>1.0760380859318186E-3</v>
      </c>
      <c r="R31" s="519"/>
    </row>
    <row r="32" spans="1:18" ht="15" thickBot="1">
      <c r="A32" s="387"/>
      <c r="B32" s="404"/>
      <c r="C32" s="405"/>
      <c r="D32" s="408" t="s">
        <v>203</v>
      </c>
      <c r="E32" s="411">
        <v>2.8000000000000001E-2</v>
      </c>
      <c r="F32" s="422">
        <v>2.1999999999999999E-2</v>
      </c>
      <c r="G32" s="423">
        <v>2.5999999999999999E-2</v>
      </c>
      <c r="H32" s="425">
        <v>2.5000000000000001E-2</v>
      </c>
      <c r="I32" s="425">
        <v>2.4E-2</v>
      </c>
      <c r="J32" s="423">
        <v>2.5999999999999999E-2</v>
      </c>
      <c r="K32" s="425">
        <v>2.5000000000000001E-2</v>
      </c>
      <c r="L32" s="509">
        <v>2.5000000000000001E-2</v>
      </c>
      <c r="M32" s="422">
        <v>0.02</v>
      </c>
      <c r="N32" s="423">
        <v>2.1999999999999999E-2</v>
      </c>
      <c r="O32" s="424">
        <v>-0.4</v>
      </c>
      <c r="P32" s="425">
        <v>2.1000000000000001E-2</v>
      </c>
      <c r="Q32" s="424">
        <v>-0.4</v>
      </c>
      <c r="R32" s="519"/>
    </row>
    <row r="33" spans="1:18">
      <c r="A33" s="387"/>
      <c r="B33" s="536" t="s">
        <v>16</v>
      </c>
      <c r="C33" s="537"/>
      <c r="D33" s="448" t="s">
        <v>202</v>
      </c>
      <c r="E33" s="449">
        <v>24313352</v>
      </c>
      <c r="F33" s="450">
        <v>3357611</v>
      </c>
      <c r="G33" s="452">
        <v>5971302</v>
      </c>
      <c r="H33" s="453">
        <v>9328913</v>
      </c>
      <c r="I33" s="454">
        <v>6372876</v>
      </c>
      <c r="J33" s="452">
        <v>7727269</v>
      </c>
      <c r="K33" s="454">
        <v>14100145</v>
      </c>
      <c r="L33" s="504">
        <v>23429058</v>
      </c>
      <c r="M33" s="450">
        <v>5881172</v>
      </c>
      <c r="N33" s="452">
        <v>5813847</v>
      </c>
      <c r="O33" s="451">
        <v>-2.6368621114792101E-2</v>
      </c>
      <c r="P33" s="453">
        <v>11695019</v>
      </c>
      <c r="Q33" s="451">
        <v>0.25363147882288106</v>
      </c>
      <c r="R33" s="519"/>
    </row>
    <row r="34" spans="1:18">
      <c r="A34" s="387"/>
      <c r="B34" s="538"/>
      <c r="C34" s="539"/>
      <c r="D34" s="407" t="s">
        <v>178</v>
      </c>
      <c r="E34" s="410">
        <v>1546891</v>
      </c>
      <c r="F34" s="417">
        <v>206551</v>
      </c>
      <c r="G34" s="419">
        <v>389791</v>
      </c>
      <c r="H34" s="420">
        <v>596342</v>
      </c>
      <c r="I34" s="421">
        <v>389132</v>
      </c>
      <c r="J34" s="419">
        <v>471264</v>
      </c>
      <c r="K34" s="420">
        <v>860396</v>
      </c>
      <c r="L34" s="508">
        <v>1456738</v>
      </c>
      <c r="M34" s="417">
        <v>352352</v>
      </c>
      <c r="N34" s="419">
        <v>353998</v>
      </c>
      <c r="O34" s="418">
        <v>-9.1826132465859911E-2</v>
      </c>
      <c r="P34" s="420">
        <v>706350</v>
      </c>
      <c r="Q34" s="418">
        <v>0.18447132685606582</v>
      </c>
      <c r="R34" s="519"/>
    </row>
    <row r="35" spans="1:18" ht="15" thickBot="1">
      <c r="A35" s="387"/>
      <c r="B35" s="540"/>
      <c r="C35" s="541"/>
      <c r="D35" s="408" t="s">
        <v>203</v>
      </c>
      <c r="E35" s="411">
        <v>6.4000000000000001E-2</v>
      </c>
      <c r="F35" s="422">
        <v>6.2E-2</v>
      </c>
      <c r="G35" s="423">
        <v>6.5000000000000002E-2</v>
      </c>
      <c r="H35" s="425">
        <v>6.4000000000000001E-2</v>
      </c>
      <c r="I35" s="425">
        <v>6.0999999999999999E-2</v>
      </c>
      <c r="J35" s="423">
        <v>6.0999999999999999E-2</v>
      </c>
      <c r="K35" s="425">
        <v>6.0999999999999999E-2</v>
      </c>
      <c r="L35" s="509">
        <v>6.2E-2</v>
      </c>
      <c r="M35" s="422">
        <v>0.06</v>
      </c>
      <c r="N35" s="423">
        <v>6.0999999999999999E-2</v>
      </c>
      <c r="O35" s="424">
        <v>-0.40000000000000036</v>
      </c>
      <c r="P35" s="509">
        <v>0.06</v>
      </c>
      <c r="Q35" s="424">
        <v>-0.40000000000000036</v>
      </c>
      <c r="R35" s="519"/>
    </row>
    <row r="36" spans="1:18">
      <c r="A36" s="387"/>
      <c r="B36" s="455"/>
      <c r="C36" s="390" t="s">
        <v>86</v>
      </c>
      <c r="D36" s="406" t="s">
        <v>202</v>
      </c>
      <c r="E36" s="409">
        <v>10054591</v>
      </c>
      <c r="F36" s="412">
        <v>1383836</v>
      </c>
      <c r="G36" s="414">
        <v>2305036</v>
      </c>
      <c r="H36" s="415">
        <v>3688872</v>
      </c>
      <c r="I36" s="416">
        <v>2891513</v>
      </c>
      <c r="J36" s="414">
        <v>2674626</v>
      </c>
      <c r="K36" s="416">
        <v>5566139</v>
      </c>
      <c r="L36" s="503">
        <v>9255011</v>
      </c>
      <c r="M36" s="412">
        <v>2359109</v>
      </c>
      <c r="N36" s="414">
        <v>2268831</v>
      </c>
      <c r="O36" s="413">
        <v>-1.5706913037366932E-2</v>
      </c>
      <c r="P36" s="503">
        <v>4627940</v>
      </c>
      <c r="Q36" s="413">
        <v>0.2545677919971201</v>
      </c>
      <c r="R36" s="519"/>
    </row>
    <row r="37" spans="1:18">
      <c r="A37" s="387"/>
      <c r="B37" s="436"/>
      <c r="C37" s="390"/>
      <c r="D37" s="407" t="s">
        <v>178</v>
      </c>
      <c r="E37" s="410">
        <v>273915</v>
      </c>
      <c r="F37" s="456">
        <v>32449</v>
      </c>
      <c r="G37" s="457">
        <v>46844</v>
      </c>
      <c r="H37" s="420">
        <v>79293</v>
      </c>
      <c r="I37" s="420">
        <v>52216</v>
      </c>
      <c r="J37" s="457">
        <v>61201</v>
      </c>
      <c r="K37" s="420">
        <v>113417</v>
      </c>
      <c r="L37" s="508">
        <v>192710</v>
      </c>
      <c r="M37" s="456">
        <v>47943</v>
      </c>
      <c r="N37" s="457">
        <v>40576</v>
      </c>
      <c r="O37" s="418">
        <v>-0.13380582358466397</v>
      </c>
      <c r="P37" s="508">
        <v>88519</v>
      </c>
      <c r="Q37" s="418">
        <v>0.11635327204166823</v>
      </c>
      <c r="R37" s="519"/>
    </row>
    <row r="38" spans="1:18">
      <c r="A38" s="387"/>
      <c r="B38" s="436"/>
      <c r="C38" s="458"/>
      <c r="D38" s="429" t="s">
        <v>203</v>
      </c>
      <c r="E38" s="430">
        <v>2.7E-2</v>
      </c>
      <c r="F38" s="431">
        <v>2.3E-2</v>
      </c>
      <c r="G38" s="432">
        <v>0.02</v>
      </c>
      <c r="H38" s="434">
        <v>2.1000000000000001E-2</v>
      </c>
      <c r="I38" s="434">
        <v>1.7999999999999999E-2</v>
      </c>
      <c r="J38" s="432">
        <v>2.3E-2</v>
      </c>
      <c r="K38" s="434">
        <v>0.02</v>
      </c>
      <c r="L38" s="510">
        <v>2.1000000000000001E-2</v>
      </c>
      <c r="M38" s="431">
        <v>0.02</v>
      </c>
      <c r="N38" s="432">
        <v>1.7999999999999999E-2</v>
      </c>
      <c r="O38" s="433">
        <v>-0.20000000000000018</v>
      </c>
      <c r="P38" s="510">
        <v>1.9E-2</v>
      </c>
      <c r="Q38" s="433">
        <v>-0.20000000000000018</v>
      </c>
      <c r="R38" s="519"/>
    </row>
    <row r="39" spans="1:18">
      <c r="A39" s="387"/>
      <c r="B39" s="436"/>
      <c r="C39" s="390" t="s">
        <v>175</v>
      </c>
      <c r="D39" s="406" t="s">
        <v>202</v>
      </c>
      <c r="E39" s="409">
        <v>4247587</v>
      </c>
      <c r="F39" s="412">
        <v>385382</v>
      </c>
      <c r="G39" s="414">
        <v>856710</v>
      </c>
      <c r="H39" s="415">
        <v>1242092</v>
      </c>
      <c r="I39" s="416">
        <v>1067162</v>
      </c>
      <c r="J39" s="414">
        <v>895304</v>
      </c>
      <c r="K39" s="416">
        <v>1962466</v>
      </c>
      <c r="L39" s="503">
        <v>3204558</v>
      </c>
      <c r="M39" s="412">
        <v>910943</v>
      </c>
      <c r="N39" s="414">
        <v>907116</v>
      </c>
      <c r="O39" s="413">
        <v>5.8836712539832581E-2</v>
      </c>
      <c r="P39" s="503">
        <v>1818059</v>
      </c>
      <c r="Q39" s="413">
        <v>0.46370719721244491</v>
      </c>
      <c r="R39" s="519"/>
    </row>
    <row r="40" spans="1:18">
      <c r="A40" s="387"/>
      <c r="B40" s="436"/>
      <c r="C40" s="390"/>
      <c r="D40" s="407" t="s">
        <v>178</v>
      </c>
      <c r="E40" s="410">
        <v>205424</v>
      </c>
      <c r="F40" s="456">
        <v>16124</v>
      </c>
      <c r="G40" s="457">
        <v>35111</v>
      </c>
      <c r="H40" s="420">
        <v>51235</v>
      </c>
      <c r="I40" s="420">
        <v>44896</v>
      </c>
      <c r="J40" s="457">
        <v>44599</v>
      </c>
      <c r="K40" s="420">
        <v>89495</v>
      </c>
      <c r="L40" s="508">
        <v>140730</v>
      </c>
      <c r="M40" s="456">
        <v>45024</v>
      </c>
      <c r="N40" s="457">
        <v>47237</v>
      </c>
      <c r="O40" s="418">
        <v>0.34536185241092543</v>
      </c>
      <c r="P40" s="508">
        <v>92261</v>
      </c>
      <c r="Q40" s="418">
        <v>0.80074168049185124</v>
      </c>
      <c r="R40" s="519"/>
    </row>
    <row r="41" spans="1:18">
      <c r="A41" s="387"/>
      <c r="B41" s="436"/>
      <c r="C41" s="458"/>
      <c r="D41" s="429" t="s">
        <v>203</v>
      </c>
      <c r="E41" s="430">
        <v>4.8000000000000001E-2</v>
      </c>
      <c r="F41" s="431">
        <v>4.2000000000000003E-2</v>
      </c>
      <c r="G41" s="432">
        <v>4.1000000000000002E-2</v>
      </c>
      <c r="H41" s="434">
        <v>4.1000000000000002E-2</v>
      </c>
      <c r="I41" s="434">
        <v>4.2000000000000003E-2</v>
      </c>
      <c r="J41" s="432">
        <v>0.05</v>
      </c>
      <c r="K41" s="434">
        <v>4.5999999999999999E-2</v>
      </c>
      <c r="L41" s="510">
        <v>4.3999999999999997E-2</v>
      </c>
      <c r="M41" s="431">
        <v>4.9000000000000002E-2</v>
      </c>
      <c r="N41" s="432">
        <v>5.1999999999999998E-2</v>
      </c>
      <c r="O41" s="433">
        <v>1.0999999999999996</v>
      </c>
      <c r="P41" s="510">
        <v>5.0999999999999997E-2</v>
      </c>
      <c r="Q41" s="433">
        <v>0.99999999999999956</v>
      </c>
      <c r="R41" s="519"/>
    </row>
    <row r="42" spans="1:18">
      <c r="A42" s="387"/>
      <c r="B42" s="403"/>
      <c r="C42" s="459" t="s">
        <v>164</v>
      </c>
      <c r="D42" s="406" t="s">
        <v>202</v>
      </c>
      <c r="E42" s="409">
        <v>1788004</v>
      </c>
      <c r="F42" s="412">
        <v>289026</v>
      </c>
      <c r="G42" s="414">
        <v>472466</v>
      </c>
      <c r="H42" s="415">
        <v>761492</v>
      </c>
      <c r="I42" s="416">
        <v>554601</v>
      </c>
      <c r="J42" s="414">
        <v>476261</v>
      </c>
      <c r="K42" s="416">
        <v>1030862</v>
      </c>
      <c r="L42" s="503">
        <v>1792354</v>
      </c>
      <c r="M42" s="412">
        <v>476687</v>
      </c>
      <c r="N42" s="414">
        <v>461938</v>
      </c>
      <c r="O42" s="413">
        <v>-2.2283084920396434E-2</v>
      </c>
      <c r="P42" s="503">
        <v>938625</v>
      </c>
      <c r="Q42" s="413">
        <v>0.23261308063643482</v>
      </c>
      <c r="R42" s="519"/>
    </row>
    <row r="43" spans="1:18">
      <c r="A43" s="387"/>
      <c r="B43" s="436"/>
      <c r="C43" s="390"/>
      <c r="D43" s="407" t="s">
        <v>178</v>
      </c>
      <c r="E43" s="410">
        <v>145398</v>
      </c>
      <c r="F43" s="456">
        <v>20718</v>
      </c>
      <c r="G43" s="457">
        <v>29561</v>
      </c>
      <c r="H43" s="420">
        <v>50279</v>
      </c>
      <c r="I43" s="420">
        <v>31883</v>
      </c>
      <c r="J43" s="457">
        <v>35333</v>
      </c>
      <c r="K43" s="420">
        <v>67216</v>
      </c>
      <c r="L43" s="508">
        <v>117495</v>
      </c>
      <c r="M43" s="456">
        <v>28357</v>
      </c>
      <c r="N43" s="457">
        <v>33223</v>
      </c>
      <c r="O43" s="418">
        <v>0.12387943574303972</v>
      </c>
      <c r="P43" s="508">
        <v>61580</v>
      </c>
      <c r="Q43" s="418">
        <v>0.22476580679806668</v>
      </c>
      <c r="R43" s="519"/>
    </row>
    <row r="44" spans="1:18">
      <c r="A44" s="387"/>
      <c r="B44" s="436"/>
      <c r="C44" s="458"/>
      <c r="D44" s="429" t="s">
        <v>203</v>
      </c>
      <c r="E44" s="430">
        <v>8.1000000000000003E-2</v>
      </c>
      <c r="F44" s="431">
        <v>7.1999999999999995E-2</v>
      </c>
      <c r="G44" s="432">
        <v>6.3E-2</v>
      </c>
      <c r="H44" s="434">
        <v>6.6000000000000003E-2</v>
      </c>
      <c r="I44" s="434">
        <v>5.7000000000000002E-2</v>
      </c>
      <c r="J44" s="432">
        <v>7.3999999999999996E-2</v>
      </c>
      <c r="K44" s="434">
        <v>6.5000000000000002E-2</v>
      </c>
      <c r="L44" s="510">
        <v>6.6000000000000003E-2</v>
      </c>
      <c r="M44" s="431">
        <v>5.8999999999999997E-2</v>
      </c>
      <c r="N44" s="432">
        <v>7.1999999999999995E-2</v>
      </c>
      <c r="O44" s="433">
        <v>0.89999999999999947</v>
      </c>
      <c r="P44" s="510">
        <v>6.6000000000000003E-2</v>
      </c>
      <c r="Q44" s="433">
        <v>0</v>
      </c>
      <c r="R44" s="519"/>
    </row>
    <row r="45" spans="1:18">
      <c r="A45" s="387"/>
      <c r="B45" s="436"/>
      <c r="C45" s="390" t="s">
        <v>166</v>
      </c>
      <c r="D45" s="406" t="s">
        <v>202</v>
      </c>
      <c r="E45" s="409">
        <v>1498289</v>
      </c>
      <c r="F45" s="412">
        <v>153162</v>
      </c>
      <c r="G45" s="414">
        <v>283148</v>
      </c>
      <c r="H45" s="415">
        <v>436310</v>
      </c>
      <c r="I45" s="416">
        <v>357107</v>
      </c>
      <c r="J45" s="414">
        <v>341208</v>
      </c>
      <c r="K45" s="416">
        <v>698315</v>
      </c>
      <c r="L45" s="503">
        <v>1134625</v>
      </c>
      <c r="M45" s="412">
        <v>358074</v>
      </c>
      <c r="N45" s="414">
        <v>367157</v>
      </c>
      <c r="O45" s="413">
        <v>0.29669642731009938</v>
      </c>
      <c r="P45" s="503">
        <v>725231</v>
      </c>
      <c r="Q45" s="413">
        <v>0.66219201943572226</v>
      </c>
      <c r="R45" s="519"/>
    </row>
    <row r="46" spans="1:18">
      <c r="A46" s="387"/>
      <c r="B46" s="436"/>
      <c r="C46" s="390"/>
      <c r="D46" s="407" t="s">
        <v>178</v>
      </c>
      <c r="E46" s="410">
        <v>83199</v>
      </c>
      <c r="F46" s="456">
        <v>7507</v>
      </c>
      <c r="G46" s="457">
        <v>16554</v>
      </c>
      <c r="H46" s="420">
        <v>24061</v>
      </c>
      <c r="I46" s="420">
        <v>18585</v>
      </c>
      <c r="J46" s="457">
        <v>19495</v>
      </c>
      <c r="K46" s="420">
        <v>38080</v>
      </c>
      <c r="L46" s="508">
        <v>62141</v>
      </c>
      <c r="M46" s="456">
        <v>15144</v>
      </c>
      <c r="N46" s="457">
        <v>18062</v>
      </c>
      <c r="O46" s="418">
        <v>9.1095807659780093E-2</v>
      </c>
      <c r="P46" s="508">
        <v>33206</v>
      </c>
      <c r="Q46" s="418">
        <v>0.38007564107892433</v>
      </c>
      <c r="R46" s="519"/>
    </row>
    <row r="47" spans="1:18">
      <c r="A47" s="387"/>
      <c r="B47" s="436"/>
      <c r="C47" s="390"/>
      <c r="D47" s="460" t="s">
        <v>203</v>
      </c>
      <c r="E47" s="461">
        <v>5.6000000000000001E-2</v>
      </c>
      <c r="F47" s="440">
        <v>4.9000000000000002E-2</v>
      </c>
      <c r="G47" s="462">
        <v>5.8000000000000003E-2</v>
      </c>
      <c r="H47" s="464">
        <v>5.5E-2</v>
      </c>
      <c r="I47" s="443">
        <v>5.1999999999999998E-2</v>
      </c>
      <c r="J47" s="441">
        <v>5.7000000000000002E-2</v>
      </c>
      <c r="K47" s="443">
        <v>5.5E-2</v>
      </c>
      <c r="L47" s="513">
        <v>5.5E-2</v>
      </c>
      <c r="M47" s="440">
        <v>4.2000000000000003E-2</v>
      </c>
      <c r="N47" s="462">
        <v>4.9000000000000002E-2</v>
      </c>
      <c r="O47" s="463">
        <v>-0.90000000000000013</v>
      </c>
      <c r="P47" s="464">
        <v>4.5999999999999999E-2</v>
      </c>
      <c r="Q47" s="463">
        <v>-0.90000000000000013</v>
      </c>
      <c r="R47" s="519"/>
    </row>
    <row r="48" spans="1:18">
      <c r="A48" s="387"/>
      <c r="B48" s="403" t="s">
        <v>174</v>
      </c>
      <c r="C48" s="465"/>
      <c r="D48" s="466" t="s">
        <v>202</v>
      </c>
      <c r="E48" s="467">
        <v>17588471</v>
      </c>
      <c r="F48" s="468">
        <v>2211406</v>
      </c>
      <c r="G48" s="469">
        <v>3917360</v>
      </c>
      <c r="H48" s="471">
        <v>6128766</v>
      </c>
      <c r="I48" s="416">
        <v>4870383</v>
      </c>
      <c r="J48" s="414">
        <v>4387399</v>
      </c>
      <c r="K48" s="416">
        <v>9257782</v>
      </c>
      <c r="L48" s="514">
        <v>15386548</v>
      </c>
      <c r="M48" s="468">
        <v>4104813</v>
      </c>
      <c r="N48" s="469">
        <v>4005042</v>
      </c>
      <c r="O48" s="470">
        <v>2.2382931361937697E-2</v>
      </c>
      <c r="P48" s="471">
        <v>8109855</v>
      </c>
      <c r="Q48" s="470">
        <v>0.3232443529415221</v>
      </c>
      <c r="R48" s="519"/>
    </row>
    <row r="49" spans="1:18">
      <c r="A49" s="387"/>
      <c r="B49" s="403"/>
      <c r="C49" s="390"/>
      <c r="D49" s="407" t="s">
        <v>178</v>
      </c>
      <c r="E49" s="410">
        <v>707936</v>
      </c>
      <c r="F49" s="456">
        <v>76798</v>
      </c>
      <c r="G49" s="457">
        <v>128070</v>
      </c>
      <c r="H49" s="420">
        <v>204868</v>
      </c>
      <c r="I49" s="420">
        <v>147580</v>
      </c>
      <c r="J49" s="457">
        <v>160628</v>
      </c>
      <c r="K49" s="420">
        <v>308208</v>
      </c>
      <c r="L49" s="508">
        <v>513076</v>
      </c>
      <c r="M49" s="456">
        <v>136468</v>
      </c>
      <c r="N49" s="457">
        <v>139098</v>
      </c>
      <c r="O49" s="418">
        <v>8.610915905364247E-2</v>
      </c>
      <c r="P49" s="420">
        <v>275566</v>
      </c>
      <c r="Q49" s="418">
        <v>0.34509049729581975</v>
      </c>
      <c r="R49" s="519"/>
    </row>
    <row r="50" spans="1:18" ht="15" thickBot="1">
      <c r="A50" s="387"/>
      <c r="B50" s="404"/>
      <c r="C50" s="405"/>
      <c r="D50" s="408" t="s">
        <v>203</v>
      </c>
      <c r="E50" s="411">
        <v>0.04</v>
      </c>
      <c r="F50" s="422">
        <v>3.5000000000000003E-2</v>
      </c>
      <c r="G50" s="423">
        <v>3.3000000000000002E-2</v>
      </c>
      <c r="H50" s="425">
        <v>3.3000000000000002E-2</v>
      </c>
      <c r="I50" s="425">
        <v>0.03</v>
      </c>
      <c r="J50" s="423">
        <v>3.6999999999999998E-2</v>
      </c>
      <c r="K50" s="425">
        <v>3.3000000000000002E-2</v>
      </c>
      <c r="L50" s="509">
        <v>3.3000000000000002E-2</v>
      </c>
      <c r="M50" s="422">
        <v>3.3000000000000002E-2</v>
      </c>
      <c r="N50" s="423">
        <v>3.5000000000000003E-2</v>
      </c>
      <c r="O50" s="424">
        <v>0.20000000000000018</v>
      </c>
      <c r="P50" s="425">
        <v>3.4000000000000002E-2</v>
      </c>
      <c r="Q50" s="424">
        <v>0.10000000000000009</v>
      </c>
      <c r="R50" s="519"/>
    </row>
    <row r="51" spans="1:18">
      <c r="A51" s="387"/>
      <c r="B51" s="403" t="s">
        <v>17</v>
      </c>
      <c r="C51" s="390"/>
      <c r="D51" s="406" t="s">
        <v>202</v>
      </c>
      <c r="E51" s="444">
        <v>80688690</v>
      </c>
      <c r="F51" s="445">
        <v>11653903</v>
      </c>
      <c r="G51" s="446">
        <v>19135760</v>
      </c>
      <c r="H51" s="416">
        <v>30789663</v>
      </c>
      <c r="I51" s="447">
        <v>20696956</v>
      </c>
      <c r="J51" s="446">
        <v>20831803</v>
      </c>
      <c r="K51" s="416">
        <v>41528759</v>
      </c>
      <c r="L51" s="512">
        <v>72318422</v>
      </c>
      <c r="M51" s="445">
        <v>19735919</v>
      </c>
      <c r="N51" s="446">
        <v>17604635</v>
      </c>
      <c r="O51" s="413">
        <v>-8.0013806611286986E-2</v>
      </c>
      <c r="P51" s="416">
        <v>37340554</v>
      </c>
      <c r="Q51" s="413">
        <v>0.21276267297891494</v>
      </c>
      <c r="R51" s="519"/>
    </row>
    <row r="52" spans="1:18">
      <c r="A52" s="387"/>
      <c r="B52" s="403"/>
      <c r="C52" s="390"/>
      <c r="D52" s="407" t="s">
        <v>178</v>
      </c>
      <c r="E52" s="410">
        <v>4395357</v>
      </c>
      <c r="F52" s="417">
        <v>559506</v>
      </c>
      <c r="G52" s="419">
        <v>935585</v>
      </c>
      <c r="H52" s="420">
        <v>1495091</v>
      </c>
      <c r="I52" s="421">
        <v>969127</v>
      </c>
      <c r="J52" s="419">
        <v>1109955</v>
      </c>
      <c r="K52" s="420">
        <v>2079082</v>
      </c>
      <c r="L52" s="508">
        <v>3574173</v>
      </c>
      <c r="M52" s="417">
        <v>958238</v>
      </c>
      <c r="N52" s="419">
        <v>848111</v>
      </c>
      <c r="O52" s="418">
        <v>-9.3496582352218138E-2</v>
      </c>
      <c r="P52" s="420">
        <v>1806349</v>
      </c>
      <c r="Q52" s="418">
        <v>0.20818665887226939</v>
      </c>
      <c r="R52" s="519"/>
    </row>
    <row r="53" spans="1:18" ht="15" thickBot="1">
      <c r="A53" s="387"/>
      <c r="B53" s="404"/>
      <c r="C53" s="405"/>
      <c r="D53" s="408" t="s">
        <v>203</v>
      </c>
      <c r="E53" s="411">
        <v>5.3999999999999999E-2</v>
      </c>
      <c r="F53" s="422">
        <v>4.8000000000000001E-2</v>
      </c>
      <c r="G53" s="423">
        <v>4.9000000000000002E-2</v>
      </c>
      <c r="H53" s="425">
        <v>4.9000000000000002E-2</v>
      </c>
      <c r="I53" s="425">
        <v>4.7E-2</v>
      </c>
      <c r="J53" s="423">
        <v>5.2999999999999999E-2</v>
      </c>
      <c r="K53" s="425">
        <v>0.05</v>
      </c>
      <c r="L53" s="509">
        <v>4.9000000000000002E-2</v>
      </c>
      <c r="M53" s="422">
        <v>4.9000000000000002E-2</v>
      </c>
      <c r="N53" s="423">
        <v>4.8000000000000001E-2</v>
      </c>
      <c r="O53" s="424">
        <v>-0.10000000000000009</v>
      </c>
      <c r="P53" s="425">
        <v>4.8000000000000001E-2</v>
      </c>
      <c r="Q53" s="424">
        <v>-0.10000000000000009</v>
      </c>
      <c r="R53" s="519"/>
    </row>
    <row r="54" spans="1:18" s="387" customFormat="1">
      <c r="B54" s="403" t="s">
        <v>18</v>
      </c>
      <c r="C54" s="390"/>
      <c r="D54" s="406" t="s">
        <v>202</v>
      </c>
      <c r="E54" s="444">
        <v>85728876</v>
      </c>
      <c r="F54" s="445">
        <v>12490351</v>
      </c>
      <c r="G54" s="446">
        <v>20328700</v>
      </c>
      <c r="H54" s="416">
        <v>32819051</v>
      </c>
      <c r="I54" s="447">
        <v>21895817</v>
      </c>
      <c r="J54" s="446">
        <v>22261872</v>
      </c>
      <c r="K54" s="416">
        <v>44157689</v>
      </c>
      <c r="L54" s="512">
        <v>76976740</v>
      </c>
      <c r="M54" s="445">
        <v>20771258</v>
      </c>
      <c r="N54" s="446">
        <v>18620699</v>
      </c>
      <c r="O54" s="413">
        <v>-8.4019194537771735E-2</v>
      </c>
      <c r="P54" s="416">
        <v>39391957</v>
      </c>
      <c r="Q54" s="413">
        <v>0.20027715000046764</v>
      </c>
      <c r="R54" s="520"/>
    </row>
    <row r="55" spans="1:18" s="387" customFormat="1">
      <c r="B55" s="403"/>
      <c r="C55" s="390" t="s">
        <v>19</v>
      </c>
      <c r="D55" s="407" t="s">
        <v>178</v>
      </c>
      <c r="E55" s="410">
        <v>4929815</v>
      </c>
      <c r="F55" s="417">
        <v>643335</v>
      </c>
      <c r="G55" s="419">
        <v>1055576</v>
      </c>
      <c r="H55" s="420">
        <v>1698911</v>
      </c>
      <c r="I55" s="421">
        <v>1080698</v>
      </c>
      <c r="J55" s="419">
        <v>1272376</v>
      </c>
      <c r="K55" s="420">
        <v>2353074</v>
      </c>
      <c r="L55" s="508">
        <v>4051985</v>
      </c>
      <c r="M55" s="417">
        <v>1047770</v>
      </c>
      <c r="N55" s="419">
        <v>954142</v>
      </c>
      <c r="O55" s="418">
        <v>-9.6093507241543974E-2</v>
      </c>
      <c r="P55" s="420">
        <v>2001912</v>
      </c>
      <c r="Q55" s="418">
        <v>0.17835013134884647</v>
      </c>
      <c r="R55" s="520"/>
    </row>
    <row r="56" spans="1:18" s="387" customFormat="1" ht="15" thickBot="1">
      <c r="B56" s="472"/>
      <c r="C56" s="473"/>
      <c r="D56" s="474" t="s">
        <v>203</v>
      </c>
      <c r="E56" s="475">
        <v>5.8000000000000003E-2</v>
      </c>
      <c r="F56" s="476">
        <v>5.1999999999999998E-2</v>
      </c>
      <c r="G56" s="477">
        <v>5.1999999999999998E-2</v>
      </c>
      <c r="H56" s="479">
        <v>5.1999999999999998E-2</v>
      </c>
      <c r="I56" s="479">
        <v>4.9000000000000002E-2</v>
      </c>
      <c r="J56" s="477">
        <v>5.7000000000000002E-2</v>
      </c>
      <c r="K56" s="479">
        <v>5.2999999999999999E-2</v>
      </c>
      <c r="L56" s="515">
        <v>5.2999999999999999E-2</v>
      </c>
      <c r="M56" s="476">
        <v>0.05</v>
      </c>
      <c r="N56" s="477">
        <v>5.0999999999999997E-2</v>
      </c>
      <c r="O56" s="478">
        <v>-0.10000000000000009</v>
      </c>
      <c r="P56" s="479">
        <v>5.0999999999999997E-2</v>
      </c>
      <c r="Q56" s="478">
        <v>-0.10000000000000009</v>
      </c>
      <c r="R56" s="520"/>
    </row>
    <row r="57" spans="1:18" s="387" customFormat="1" ht="15.75" thickTop="1" thickBot="1">
      <c r="B57" s="390"/>
      <c r="C57" s="390"/>
      <c r="D57" s="390"/>
      <c r="E57" s="390"/>
      <c r="F57" s="480"/>
      <c r="G57" s="480"/>
      <c r="H57" s="390"/>
      <c r="I57" s="480"/>
      <c r="J57" s="480"/>
      <c r="K57" s="390"/>
      <c r="L57" s="506"/>
      <c r="M57" s="480"/>
      <c r="N57" s="480"/>
      <c r="O57" s="480"/>
      <c r="P57" s="517"/>
      <c r="Q57" s="480"/>
    </row>
    <row r="58" spans="1:18" s="387" customFormat="1" ht="15" thickTop="1">
      <c r="B58" s="393" t="s">
        <v>4</v>
      </c>
      <c r="C58" s="394"/>
      <c r="D58" s="481" t="s">
        <v>202</v>
      </c>
      <c r="E58" s="482">
        <v>3182738</v>
      </c>
      <c r="F58" s="483">
        <v>534981</v>
      </c>
      <c r="G58" s="485">
        <v>730752</v>
      </c>
      <c r="H58" s="486">
        <v>1265733</v>
      </c>
      <c r="I58" s="487">
        <v>750158</v>
      </c>
      <c r="J58" s="485">
        <v>883086</v>
      </c>
      <c r="K58" s="488">
        <v>1633244</v>
      </c>
      <c r="L58" s="505">
        <v>2898977</v>
      </c>
      <c r="M58" s="483">
        <v>638831</v>
      </c>
      <c r="N58" s="485">
        <v>659191</v>
      </c>
      <c r="O58" s="484">
        <v>-9.7927887983885076E-2</v>
      </c>
      <c r="P58" s="505">
        <v>1298022</v>
      </c>
      <c r="Q58" s="484">
        <v>2.5510119432771372E-2</v>
      </c>
      <c r="R58" s="520"/>
    </row>
    <row r="59" spans="1:18" s="387" customFormat="1">
      <c r="B59" s="403"/>
      <c r="C59" s="390" t="s">
        <v>20</v>
      </c>
      <c r="D59" s="407" t="s">
        <v>178</v>
      </c>
      <c r="E59" s="410">
        <v>329028</v>
      </c>
      <c r="F59" s="417">
        <v>45683</v>
      </c>
      <c r="G59" s="419">
        <v>66400</v>
      </c>
      <c r="H59" s="420">
        <v>112083</v>
      </c>
      <c r="I59" s="421">
        <v>62158</v>
      </c>
      <c r="J59" s="419">
        <v>95396</v>
      </c>
      <c r="K59" s="420">
        <v>157554</v>
      </c>
      <c r="L59" s="508">
        <v>269637</v>
      </c>
      <c r="M59" s="417">
        <v>52760</v>
      </c>
      <c r="N59" s="419">
        <v>68946</v>
      </c>
      <c r="O59" s="418">
        <v>3.8343373493975985E-2</v>
      </c>
      <c r="P59" s="420">
        <v>121706</v>
      </c>
      <c r="Q59" s="418">
        <v>8.5856017415665287E-2</v>
      </c>
      <c r="R59" s="520"/>
    </row>
    <row r="60" spans="1:18" s="387" customFormat="1">
      <c r="B60" s="489"/>
      <c r="C60" s="490"/>
      <c r="D60" s="438" t="s">
        <v>203</v>
      </c>
      <c r="E60" s="439">
        <v>0.10299999999999999</v>
      </c>
      <c r="F60" s="440">
        <v>8.5000000000000006E-2</v>
      </c>
      <c r="G60" s="441">
        <v>9.0999999999999998E-2</v>
      </c>
      <c r="H60" s="443">
        <v>8.8999999999999996E-2</v>
      </c>
      <c r="I60" s="443">
        <v>8.3000000000000004E-2</v>
      </c>
      <c r="J60" s="441">
        <v>0.108</v>
      </c>
      <c r="K60" s="443">
        <v>9.6000000000000002E-2</v>
      </c>
      <c r="L60" s="511">
        <v>9.2999999999999999E-2</v>
      </c>
      <c r="M60" s="440">
        <v>8.3000000000000004E-2</v>
      </c>
      <c r="N60" s="441">
        <v>0.105</v>
      </c>
      <c r="O60" s="442">
        <v>1.4</v>
      </c>
      <c r="P60" s="443">
        <v>9.4E-2</v>
      </c>
      <c r="Q60" s="442">
        <v>0.50000000000000044</v>
      </c>
      <c r="R60" s="520"/>
    </row>
    <row r="61" spans="1:18" s="387" customFormat="1">
      <c r="B61" s="403" t="s">
        <v>4</v>
      </c>
      <c r="C61" s="390"/>
      <c r="D61" s="406" t="s">
        <v>202</v>
      </c>
      <c r="E61" s="444">
        <v>1857448</v>
      </c>
      <c r="F61" s="445">
        <v>301467</v>
      </c>
      <c r="G61" s="446">
        <v>462188</v>
      </c>
      <c r="H61" s="416">
        <v>763655</v>
      </c>
      <c r="I61" s="447">
        <v>448703</v>
      </c>
      <c r="J61" s="446">
        <v>546983</v>
      </c>
      <c r="K61" s="416">
        <v>995686</v>
      </c>
      <c r="L61" s="512">
        <v>1759341</v>
      </c>
      <c r="M61" s="445">
        <v>396508</v>
      </c>
      <c r="N61" s="446">
        <v>356873</v>
      </c>
      <c r="O61" s="413">
        <v>-0.22786182246185538</v>
      </c>
      <c r="P61" s="416">
        <v>753381</v>
      </c>
      <c r="Q61" s="413">
        <v>-1.345371928423178E-2</v>
      </c>
      <c r="R61" s="520"/>
    </row>
    <row r="62" spans="1:18" s="387" customFormat="1">
      <c r="B62" s="403"/>
      <c r="C62" s="390" t="s">
        <v>21</v>
      </c>
      <c r="D62" s="407" t="s">
        <v>178</v>
      </c>
      <c r="E62" s="410">
        <v>205430</v>
      </c>
      <c r="F62" s="417">
        <v>38146</v>
      </c>
      <c r="G62" s="419">
        <v>53591</v>
      </c>
      <c r="H62" s="420">
        <v>91737</v>
      </c>
      <c r="I62" s="421">
        <v>49413</v>
      </c>
      <c r="J62" s="419">
        <v>67025</v>
      </c>
      <c r="K62" s="420">
        <v>116438</v>
      </c>
      <c r="L62" s="508">
        <v>208175</v>
      </c>
      <c r="M62" s="417">
        <v>36772</v>
      </c>
      <c r="N62" s="419">
        <v>37085</v>
      </c>
      <c r="O62" s="418">
        <v>-0.3079994775242112</v>
      </c>
      <c r="P62" s="420">
        <v>73857</v>
      </c>
      <c r="Q62" s="418">
        <v>-0.19490500016351087</v>
      </c>
      <c r="R62" s="520"/>
    </row>
    <row r="63" spans="1:18" s="387" customFormat="1" ht="15" thickBot="1">
      <c r="B63" s="472"/>
      <c r="C63" s="473"/>
      <c r="D63" s="474" t="s">
        <v>203</v>
      </c>
      <c r="E63" s="475">
        <v>0.111</v>
      </c>
      <c r="F63" s="476">
        <v>0.127</v>
      </c>
      <c r="G63" s="477">
        <v>0.11600000000000001</v>
      </c>
      <c r="H63" s="479">
        <v>0.12</v>
      </c>
      <c r="I63" s="479">
        <v>0.11</v>
      </c>
      <c r="J63" s="477">
        <v>0.123</v>
      </c>
      <c r="K63" s="479">
        <v>0.11700000000000001</v>
      </c>
      <c r="L63" s="515">
        <v>0.11799999999999999</v>
      </c>
      <c r="M63" s="476">
        <v>9.2999999999999999E-2</v>
      </c>
      <c r="N63" s="477">
        <v>0.104</v>
      </c>
      <c r="O63" s="478">
        <v>-1.2000000000000011</v>
      </c>
      <c r="P63" s="479">
        <v>9.8000000000000004E-2</v>
      </c>
      <c r="Q63" s="478">
        <v>-2.1999999999999993</v>
      </c>
      <c r="R63" s="520"/>
    </row>
    <row r="64" spans="1:18" s="387" customFormat="1" ht="15" thickTop="1">
      <c r="B64" s="390"/>
      <c r="C64" s="390" t="s">
        <v>210</v>
      </c>
      <c r="D64" s="390"/>
      <c r="E64" s="391"/>
      <c r="F64" s="391"/>
      <c r="G64" s="391"/>
      <c r="H64" s="391"/>
      <c r="I64" s="391"/>
      <c r="J64" s="391"/>
      <c r="K64" s="391"/>
      <c r="L64" s="516"/>
      <c r="M64" s="391"/>
      <c r="N64" s="391"/>
      <c r="O64" s="491"/>
      <c r="P64" s="391"/>
      <c r="Q64" s="491"/>
    </row>
    <row r="65" spans="2:17" s="387" customFormat="1">
      <c r="B65" s="390"/>
      <c r="C65" s="390" t="s">
        <v>211</v>
      </c>
      <c r="D65" s="390"/>
      <c r="E65" s="390"/>
      <c r="F65" s="390"/>
      <c r="G65" s="390"/>
      <c r="H65" s="390"/>
      <c r="I65" s="390"/>
      <c r="J65" s="390"/>
      <c r="K65" s="390"/>
      <c r="L65" s="506"/>
      <c r="M65" s="517"/>
      <c r="N65" s="517"/>
      <c r="O65" s="517"/>
      <c r="P65" s="517"/>
      <c r="Q65" s="517"/>
    </row>
    <row r="66" spans="2:17">
      <c r="L66" s="2"/>
    </row>
    <row r="67" spans="2:17">
      <c r="L67" s="2"/>
    </row>
  </sheetData>
  <sheetProtection algorithmName="SHA-512" hashValue="jD7iVAbHPOvZ8SNxBV51KMKRsdMZlYlO4qP+kVFOud1XkGUE+KMhzKp+Lzt+VfroVWdlndcoRKW/Jr7uoJm2LQ==" saltValue="N7THAVvBn03kJhQaeuv6Pg==" spinCount="100000" sheet="1" objects="1" scenarios="1"/>
  <mergeCells count="6">
    <mergeCell ref="B33:C35"/>
    <mergeCell ref="M4:Q4"/>
    <mergeCell ref="A1:L1"/>
    <mergeCell ref="A2:L2"/>
    <mergeCell ref="B4:D5"/>
    <mergeCell ref="F4:L4"/>
  </mergeCells>
  <phoneticPr fontId="9"/>
  <printOptions horizontalCentered="1"/>
  <pageMargins left="0.59055118110236227" right="0" top="0.39370078740157483" bottom="0.39370078740157483" header="0" footer="0.19685039370078741"/>
  <pageSetup paperSize="8" scale="90" orientation="landscape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I61"/>
  <sheetViews>
    <sheetView showGridLines="0" view="pageBreakPreview" zoomScale="70" zoomScaleNormal="85" zoomScaleSheetLayoutView="70" workbookViewId="0">
      <pane xSplit="4" ySplit="5" topLeftCell="E6" activePane="bottomRight" state="frozen"/>
      <selection activeCell="G55" sqref="G55"/>
      <selection pane="topRight" activeCell="G55" sqref="G55"/>
      <selection pane="bottomLeft" activeCell="G55" sqref="G55"/>
      <selection pane="bottomRight" activeCell="K56" sqref="K56"/>
    </sheetView>
  </sheetViews>
  <sheetFormatPr defaultColWidth="9" defaultRowHeight="14.25"/>
  <cols>
    <col min="1" max="3" width="2.125" style="8" customWidth="1"/>
    <col min="4" max="4" width="25.625" style="8" customWidth="1"/>
    <col min="5" max="5" width="13.375" style="8" customWidth="1"/>
    <col min="6" max="7" width="13.125" style="8" customWidth="1"/>
    <col min="8" max="8" width="14.125" style="8" customWidth="1"/>
    <col min="9" max="11" width="13.125" style="8" customWidth="1"/>
    <col min="12" max="12" width="13" style="8" customWidth="1"/>
    <col min="13" max="14" width="13.125" style="8" customWidth="1"/>
    <col min="15" max="20" width="12" style="8" customWidth="1"/>
    <col min="21" max="21" width="0.875" style="8" customWidth="1"/>
    <col min="22" max="22" width="12" style="1" customWidth="1"/>
    <col min="23" max="16384" width="9" style="1"/>
  </cols>
  <sheetData>
    <row r="1" spans="1:21" ht="20.25" customHeight="1">
      <c r="A1" s="559" t="s">
        <v>209</v>
      </c>
      <c r="B1" s="559"/>
      <c r="C1" s="559"/>
      <c r="D1" s="559"/>
      <c r="E1" s="559"/>
      <c r="F1" s="559"/>
      <c r="G1" s="559"/>
      <c r="H1" s="559"/>
      <c r="I1" s="559"/>
      <c r="J1" s="559"/>
      <c r="K1" s="559"/>
      <c r="L1" s="559"/>
      <c r="M1" s="559"/>
      <c r="N1" s="559"/>
      <c r="O1" s="559"/>
      <c r="P1" s="559"/>
      <c r="Q1" s="559"/>
      <c r="R1" s="559"/>
      <c r="S1" s="559"/>
      <c r="T1" s="559"/>
      <c r="U1" s="559"/>
    </row>
    <row r="2" spans="1:21" ht="12" customHeight="1" thickBot="1">
      <c r="A2" s="4"/>
      <c r="B2" s="5"/>
      <c r="C2" s="5"/>
      <c r="D2" s="4"/>
      <c r="E2" s="6"/>
      <c r="F2" s="5"/>
      <c r="G2" s="7"/>
      <c r="H2" s="7"/>
      <c r="I2" s="7"/>
      <c r="J2" s="7"/>
      <c r="K2" s="7"/>
      <c r="L2" s="7"/>
      <c r="M2" s="7"/>
      <c r="N2" s="5"/>
      <c r="O2" s="7"/>
      <c r="P2" s="7"/>
      <c r="Q2" s="7"/>
      <c r="R2" s="7"/>
      <c r="S2" s="7"/>
      <c r="T2" s="6"/>
      <c r="U2" s="9" t="s">
        <v>2</v>
      </c>
    </row>
    <row r="3" spans="1:21" ht="15.75" thickTop="1">
      <c r="A3" s="10"/>
      <c r="B3" s="560"/>
      <c r="C3" s="561"/>
      <c r="D3" s="561"/>
      <c r="E3" s="11">
        <v>2019</v>
      </c>
      <c r="F3" s="566">
        <v>2020</v>
      </c>
      <c r="G3" s="567"/>
      <c r="H3" s="567"/>
      <c r="I3" s="567"/>
      <c r="J3" s="567"/>
      <c r="K3" s="567"/>
      <c r="L3" s="567"/>
      <c r="M3" s="567"/>
      <c r="N3" s="566">
        <v>2021</v>
      </c>
      <c r="O3" s="567"/>
      <c r="P3" s="567"/>
      <c r="Q3" s="567"/>
      <c r="R3" s="567"/>
      <c r="S3" s="567"/>
      <c r="T3" s="567"/>
      <c r="U3" s="12"/>
    </row>
    <row r="4" spans="1:21" ht="15">
      <c r="A4" s="13"/>
      <c r="B4" s="562"/>
      <c r="C4" s="563"/>
      <c r="D4" s="563"/>
      <c r="E4" s="568" t="s">
        <v>77</v>
      </c>
      <c r="F4" s="570" t="s">
        <v>179</v>
      </c>
      <c r="G4" s="572" t="s">
        <v>180</v>
      </c>
      <c r="H4" s="574" t="s">
        <v>185</v>
      </c>
      <c r="I4" s="576" t="s">
        <v>183</v>
      </c>
      <c r="J4" s="574" t="s">
        <v>186</v>
      </c>
      <c r="K4" s="578" t="s">
        <v>184</v>
      </c>
      <c r="L4" s="574" t="s">
        <v>187</v>
      </c>
      <c r="M4" s="574" t="s">
        <v>3</v>
      </c>
      <c r="N4" s="580" t="s">
        <v>198</v>
      </c>
      <c r="O4" s="555" t="s">
        <v>200</v>
      </c>
      <c r="P4" s="551" t="s">
        <v>199</v>
      </c>
      <c r="Q4" s="552"/>
      <c r="R4" s="557" t="s">
        <v>201</v>
      </c>
      <c r="S4" s="553" t="s">
        <v>199</v>
      </c>
      <c r="T4" s="554"/>
      <c r="U4" s="14"/>
    </row>
    <row r="5" spans="1:21" ht="15.75" thickBot="1">
      <c r="A5" s="15"/>
      <c r="B5" s="564"/>
      <c r="C5" s="565"/>
      <c r="D5" s="565"/>
      <c r="E5" s="569"/>
      <c r="F5" s="571"/>
      <c r="G5" s="573"/>
      <c r="H5" s="575"/>
      <c r="I5" s="577"/>
      <c r="J5" s="575"/>
      <c r="K5" s="579"/>
      <c r="L5" s="575"/>
      <c r="M5" s="575"/>
      <c r="N5" s="581"/>
      <c r="O5" s="556"/>
      <c r="P5" s="16" t="s">
        <v>22</v>
      </c>
      <c r="Q5" s="17" t="s">
        <v>23</v>
      </c>
      <c r="R5" s="558"/>
      <c r="S5" s="16" t="s">
        <v>22</v>
      </c>
      <c r="T5" s="17" t="s">
        <v>23</v>
      </c>
      <c r="U5" s="18"/>
    </row>
    <row r="6" spans="1:21" ht="16.5" thickTop="1">
      <c r="A6" s="19"/>
      <c r="B6" s="20" t="s">
        <v>24</v>
      </c>
      <c r="C6" s="21"/>
      <c r="D6" s="21"/>
      <c r="E6" s="22">
        <v>1620012</v>
      </c>
      <c r="F6" s="23">
        <v>222043</v>
      </c>
      <c r="G6" s="24">
        <v>299911</v>
      </c>
      <c r="H6" s="25">
        <v>521954</v>
      </c>
      <c r="I6" s="25">
        <v>323177</v>
      </c>
      <c r="J6" s="25">
        <v>845131</v>
      </c>
      <c r="K6" s="26">
        <v>367731</v>
      </c>
      <c r="L6" s="25">
        <v>690908</v>
      </c>
      <c r="M6" s="25">
        <v>1212862</v>
      </c>
      <c r="N6" s="27">
        <v>378239</v>
      </c>
      <c r="O6" s="30">
        <v>274082</v>
      </c>
      <c r="P6" s="28">
        <v>-25829</v>
      </c>
      <c r="Q6" s="29">
        <v>-8.6122216257489725E-2</v>
      </c>
      <c r="R6" s="31">
        <v>652321</v>
      </c>
      <c r="S6" s="28">
        <v>130367</v>
      </c>
      <c r="T6" s="29">
        <v>0.24976722086620651</v>
      </c>
      <c r="U6" s="32"/>
    </row>
    <row r="7" spans="1:21" ht="15">
      <c r="A7" s="5"/>
      <c r="B7" s="33"/>
      <c r="C7" s="34" t="s">
        <v>25</v>
      </c>
      <c r="D7" s="34"/>
      <c r="E7" s="35">
        <v>1237435</v>
      </c>
      <c r="F7" s="36">
        <v>177328</v>
      </c>
      <c r="G7" s="37">
        <v>221150</v>
      </c>
      <c r="H7" s="38">
        <v>398478</v>
      </c>
      <c r="I7" s="39">
        <v>243133</v>
      </c>
      <c r="J7" s="38">
        <v>641611</v>
      </c>
      <c r="K7" s="40">
        <v>285553</v>
      </c>
      <c r="L7" s="39">
        <v>528686</v>
      </c>
      <c r="M7" s="38">
        <v>927164</v>
      </c>
      <c r="N7" s="41">
        <v>298148</v>
      </c>
      <c r="O7" s="44">
        <v>198955</v>
      </c>
      <c r="P7" s="42">
        <v>-22195</v>
      </c>
      <c r="Q7" s="43">
        <v>-0.10036174542165954</v>
      </c>
      <c r="R7" s="45">
        <v>497103</v>
      </c>
      <c r="S7" s="42">
        <v>98625</v>
      </c>
      <c r="T7" s="43">
        <v>0.24750425368527251</v>
      </c>
      <c r="U7" s="33"/>
    </row>
    <row r="8" spans="1:21" ht="15">
      <c r="A8" s="46"/>
      <c r="B8" s="33"/>
      <c r="C8" s="47" t="s">
        <v>26</v>
      </c>
      <c r="D8" s="47"/>
      <c r="E8" s="48">
        <v>1010</v>
      </c>
      <c r="F8" s="49">
        <v>190</v>
      </c>
      <c r="G8" s="50">
        <v>191</v>
      </c>
      <c r="H8" s="51">
        <v>381</v>
      </c>
      <c r="I8" s="52">
        <v>208</v>
      </c>
      <c r="J8" s="51">
        <v>589</v>
      </c>
      <c r="K8" s="53">
        <v>238</v>
      </c>
      <c r="L8" s="52">
        <v>446</v>
      </c>
      <c r="M8" s="51">
        <v>827</v>
      </c>
      <c r="N8" s="54">
        <v>236</v>
      </c>
      <c r="O8" s="57">
        <v>246</v>
      </c>
      <c r="P8" s="55">
        <v>55</v>
      </c>
      <c r="Q8" s="56">
        <v>0.28795811518324599</v>
      </c>
      <c r="R8" s="58">
        <v>482</v>
      </c>
      <c r="S8" s="55">
        <v>101</v>
      </c>
      <c r="T8" s="56">
        <v>0.26509186351706027</v>
      </c>
      <c r="U8" s="33"/>
    </row>
    <row r="9" spans="1:21" ht="15">
      <c r="A9" s="5"/>
      <c r="B9" s="33"/>
      <c r="C9" s="47" t="s">
        <v>27</v>
      </c>
      <c r="D9" s="47"/>
      <c r="E9" s="48">
        <v>258720</v>
      </c>
      <c r="F9" s="49">
        <v>27402</v>
      </c>
      <c r="G9" s="50">
        <v>48780</v>
      </c>
      <c r="H9" s="51">
        <v>76182</v>
      </c>
      <c r="I9" s="52">
        <v>57962</v>
      </c>
      <c r="J9" s="51">
        <v>134144</v>
      </c>
      <c r="K9" s="53">
        <v>56858</v>
      </c>
      <c r="L9" s="52">
        <v>114820</v>
      </c>
      <c r="M9" s="51">
        <v>191002</v>
      </c>
      <c r="N9" s="54">
        <v>52066</v>
      </c>
      <c r="O9" s="57">
        <v>48136</v>
      </c>
      <c r="P9" s="55">
        <v>-644</v>
      </c>
      <c r="Q9" s="56">
        <v>-1.3202132021320256E-2</v>
      </c>
      <c r="R9" s="58">
        <v>100202</v>
      </c>
      <c r="S9" s="55">
        <v>24020</v>
      </c>
      <c r="T9" s="56">
        <v>0.31529757685542514</v>
      </c>
      <c r="U9" s="33"/>
    </row>
    <row r="10" spans="1:21" ht="15.75" thickBot="1">
      <c r="A10" s="5"/>
      <c r="B10" s="59"/>
      <c r="C10" s="60" t="s">
        <v>28</v>
      </c>
      <c r="D10" s="60"/>
      <c r="E10" s="61">
        <v>122847</v>
      </c>
      <c r="F10" s="62">
        <v>17123</v>
      </c>
      <c r="G10" s="63">
        <v>29790</v>
      </c>
      <c r="H10" s="64">
        <v>46913</v>
      </c>
      <c r="I10" s="65">
        <v>21874</v>
      </c>
      <c r="J10" s="64">
        <v>68787</v>
      </c>
      <c r="K10" s="66">
        <v>25082</v>
      </c>
      <c r="L10" s="65">
        <v>46956</v>
      </c>
      <c r="M10" s="64">
        <v>93869</v>
      </c>
      <c r="N10" s="67">
        <v>27789</v>
      </c>
      <c r="O10" s="70">
        <v>26745</v>
      </c>
      <c r="P10" s="68">
        <v>-3045</v>
      </c>
      <c r="Q10" s="69">
        <v>-0.10221550855991945</v>
      </c>
      <c r="R10" s="71">
        <v>54534</v>
      </c>
      <c r="S10" s="68">
        <v>7621</v>
      </c>
      <c r="T10" s="69">
        <v>0.16244964082450486</v>
      </c>
      <c r="U10" s="33"/>
    </row>
    <row r="11" spans="1:21" ht="15.75">
      <c r="A11" s="5"/>
      <c r="B11" s="72" t="s">
        <v>29</v>
      </c>
      <c r="C11" s="73"/>
      <c r="D11" s="73"/>
      <c r="E11" s="22">
        <v>520518</v>
      </c>
      <c r="F11" s="23">
        <v>54114</v>
      </c>
      <c r="G11" s="24">
        <v>117813</v>
      </c>
      <c r="H11" s="25">
        <v>171927</v>
      </c>
      <c r="I11" s="74">
        <v>109238</v>
      </c>
      <c r="J11" s="25">
        <v>281165</v>
      </c>
      <c r="K11" s="75">
        <v>110332</v>
      </c>
      <c r="L11" s="25">
        <v>219570</v>
      </c>
      <c r="M11" s="25">
        <v>391497</v>
      </c>
      <c r="N11" s="27">
        <v>91179</v>
      </c>
      <c r="O11" s="30">
        <v>80933</v>
      </c>
      <c r="P11" s="28">
        <v>-36880</v>
      </c>
      <c r="Q11" s="29">
        <v>-0.31303845925322338</v>
      </c>
      <c r="R11" s="31">
        <v>172112</v>
      </c>
      <c r="S11" s="28">
        <v>185</v>
      </c>
      <c r="T11" s="29">
        <v>1.0760380859318186E-3</v>
      </c>
      <c r="U11" s="76"/>
    </row>
    <row r="12" spans="1:21" ht="15">
      <c r="A12" s="13"/>
      <c r="B12" s="77"/>
      <c r="C12" s="78" t="s">
        <v>30</v>
      </c>
      <c r="D12" s="78"/>
      <c r="E12" s="79">
        <v>393356</v>
      </c>
      <c r="F12" s="80">
        <v>40072</v>
      </c>
      <c r="G12" s="81">
        <v>90302</v>
      </c>
      <c r="H12" s="82">
        <v>130374</v>
      </c>
      <c r="I12" s="82">
        <v>82065</v>
      </c>
      <c r="J12" s="82">
        <v>212439</v>
      </c>
      <c r="K12" s="83">
        <v>88232</v>
      </c>
      <c r="L12" s="82">
        <v>170297</v>
      </c>
      <c r="M12" s="82">
        <v>300671</v>
      </c>
      <c r="N12" s="84">
        <v>70298</v>
      </c>
      <c r="O12" s="87">
        <v>62504</v>
      </c>
      <c r="P12" s="85">
        <v>-27798</v>
      </c>
      <c r="Q12" s="86">
        <v>-0.30783371353901356</v>
      </c>
      <c r="R12" s="88">
        <v>132802</v>
      </c>
      <c r="S12" s="85">
        <v>2428</v>
      </c>
      <c r="T12" s="86">
        <v>1.8623345145504455E-2</v>
      </c>
      <c r="U12" s="14"/>
    </row>
    <row r="13" spans="1:21" ht="15">
      <c r="A13" s="13"/>
      <c r="B13" s="77"/>
      <c r="C13" s="89"/>
      <c r="D13" s="90" t="s">
        <v>31</v>
      </c>
      <c r="E13" s="91">
        <v>98436</v>
      </c>
      <c r="F13" s="92">
        <v>8298</v>
      </c>
      <c r="G13" s="93">
        <v>27132</v>
      </c>
      <c r="H13" s="94">
        <v>35430</v>
      </c>
      <c r="I13" s="95">
        <v>19696</v>
      </c>
      <c r="J13" s="94">
        <v>55126</v>
      </c>
      <c r="K13" s="96">
        <v>25076</v>
      </c>
      <c r="L13" s="97">
        <v>44772</v>
      </c>
      <c r="M13" s="94">
        <v>80202</v>
      </c>
      <c r="N13" s="98">
        <v>19335</v>
      </c>
      <c r="O13" s="101">
        <v>17427</v>
      </c>
      <c r="P13" s="99">
        <v>-9705</v>
      </c>
      <c r="Q13" s="100">
        <v>-0.35769570986289256</v>
      </c>
      <c r="R13" s="102">
        <v>36762</v>
      </c>
      <c r="S13" s="99">
        <v>1332</v>
      </c>
      <c r="T13" s="100">
        <v>3.7595258255715525E-2</v>
      </c>
      <c r="U13" s="14"/>
    </row>
    <row r="14" spans="1:21" ht="15">
      <c r="A14" s="13"/>
      <c r="B14" s="77"/>
      <c r="C14" s="89"/>
      <c r="D14" s="47" t="s">
        <v>32</v>
      </c>
      <c r="E14" s="103">
        <v>44698</v>
      </c>
      <c r="F14" s="49">
        <v>6079</v>
      </c>
      <c r="G14" s="50">
        <v>10936</v>
      </c>
      <c r="H14" s="104">
        <v>17015</v>
      </c>
      <c r="I14" s="52">
        <v>10316</v>
      </c>
      <c r="J14" s="104">
        <v>27331</v>
      </c>
      <c r="K14" s="105">
        <v>9827</v>
      </c>
      <c r="L14" s="106">
        <v>20143</v>
      </c>
      <c r="M14" s="104">
        <v>37158</v>
      </c>
      <c r="N14" s="54">
        <v>8531</v>
      </c>
      <c r="O14" s="57">
        <v>6883</v>
      </c>
      <c r="P14" s="55">
        <v>-4053</v>
      </c>
      <c r="Q14" s="56">
        <v>-0.37061082662765177</v>
      </c>
      <c r="R14" s="58">
        <v>15414</v>
      </c>
      <c r="S14" s="55">
        <v>-1601</v>
      </c>
      <c r="T14" s="56">
        <v>-9.4093446958565918E-2</v>
      </c>
      <c r="U14" s="14"/>
    </row>
    <row r="15" spans="1:21" ht="15">
      <c r="A15" s="13"/>
      <c r="B15" s="77"/>
      <c r="C15" s="89"/>
      <c r="D15" s="47" t="s">
        <v>33</v>
      </c>
      <c r="E15" s="103">
        <v>52312</v>
      </c>
      <c r="F15" s="49">
        <v>3862</v>
      </c>
      <c r="G15" s="50">
        <v>11005</v>
      </c>
      <c r="H15" s="104">
        <v>14867</v>
      </c>
      <c r="I15" s="52">
        <v>11606</v>
      </c>
      <c r="J15" s="104">
        <v>26473</v>
      </c>
      <c r="K15" s="105">
        <v>8327</v>
      </c>
      <c r="L15" s="106">
        <v>19933</v>
      </c>
      <c r="M15" s="104">
        <v>34800</v>
      </c>
      <c r="N15" s="54">
        <v>7572</v>
      </c>
      <c r="O15" s="57">
        <v>5843</v>
      </c>
      <c r="P15" s="55">
        <v>-5162</v>
      </c>
      <c r="Q15" s="56">
        <v>-0.4690595184007269</v>
      </c>
      <c r="R15" s="58">
        <v>13415</v>
      </c>
      <c r="S15" s="55">
        <v>-1452</v>
      </c>
      <c r="T15" s="56">
        <v>-9.7665971614986247E-2</v>
      </c>
      <c r="U15" s="14"/>
    </row>
    <row r="16" spans="1:21" ht="15">
      <c r="A16" s="13"/>
      <c r="B16" s="77"/>
      <c r="C16" s="89"/>
      <c r="D16" s="47" t="s">
        <v>34</v>
      </c>
      <c r="E16" s="103">
        <v>42672</v>
      </c>
      <c r="F16" s="49">
        <v>4521</v>
      </c>
      <c r="G16" s="50">
        <v>8589</v>
      </c>
      <c r="H16" s="104">
        <v>13110</v>
      </c>
      <c r="I16" s="52">
        <v>9911</v>
      </c>
      <c r="J16" s="104">
        <v>23021</v>
      </c>
      <c r="K16" s="105">
        <v>9406</v>
      </c>
      <c r="L16" s="106">
        <v>19317</v>
      </c>
      <c r="M16" s="104">
        <v>32427</v>
      </c>
      <c r="N16" s="54">
        <v>7208</v>
      </c>
      <c r="O16" s="57">
        <v>6279</v>
      </c>
      <c r="P16" s="55">
        <v>-2310</v>
      </c>
      <c r="Q16" s="56">
        <v>-0.26894865525672373</v>
      </c>
      <c r="R16" s="58">
        <v>13487</v>
      </c>
      <c r="S16" s="55">
        <v>377</v>
      </c>
      <c r="T16" s="56">
        <v>2.8756674294431628E-2</v>
      </c>
      <c r="U16" s="14"/>
    </row>
    <row r="17" spans="1:21" ht="15">
      <c r="A17" s="13"/>
      <c r="B17" s="77"/>
      <c r="C17" s="89"/>
      <c r="D17" s="47" t="s">
        <v>35</v>
      </c>
      <c r="E17" s="103">
        <v>46765</v>
      </c>
      <c r="F17" s="49">
        <v>5802</v>
      </c>
      <c r="G17" s="50">
        <v>10475</v>
      </c>
      <c r="H17" s="104">
        <v>16277</v>
      </c>
      <c r="I17" s="52">
        <v>10246</v>
      </c>
      <c r="J17" s="104">
        <v>26523</v>
      </c>
      <c r="K17" s="105">
        <v>11450</v>
      </c>
      <c r="L17" s="106">
        <v>21696</v>
      </c>
      <c r="M17" s="104">
        <v>37973</v>
      </c>
      <c r="N17" s="54">
        <v>7517</v>
      </c>
      <c r="O17" s="57">
        <v>7184</v>
      </c>
      <c r="P17" s="55">
        <v>-3291</v>
      </c>
      <c r="Q17" s="56">
        <v>-0.31417661097852023</v>
      </c>
      <c r="R17" s="58">
        <v>14701</v>
      </c>
      <c r="S17" s="55">
        <v>-1576</v>
      </c>
      <c r="T17" s="56">
        <v>-9.6823739018246591E-2</v>
      </c>
      <c r="U17" s="14"/>
    </row>
    <row r="18" spans="1:21" ht="15">
      <c r="A18" s="13"/>
      <c r="B18" s="77"/>
      <c r="C18" s="89"/>
      <c r="D18" s="47" t="s">
        <v>36</v>
      </c>
      <c r="E18" s="103">
        <v>11587</v>
      </c>
      <c r="F18" s="49">
        <v>1371</v>
      </c>
      <c r="G18" s="50">
        <v>2707</v>
      </c>
      <c r="H18" s="104">
        <v>4078</v>
      </c>
      <c r="I18" s="52">
        <v>1839</v>
      </c>
      <c r="J18" s="104">
        <v>5917</v>
      </c>
      <c r="K18" s="105">
        <v>1816</v>
      </c>
      <c r="L18" s="106">
        <v>3655</v>
      </c>
      <c r="M18" s="104">
        <v>7733</v>
      </c>
      <c r="N18" s="54">
        <v>1849</v>
      </c>
      <c r="O18" s="57">
        <v>1576</v>
      </c>
      <c r="P18" s="55">
        <v>-1131</v>
      </c>
      <c r="Q18" s="56">
        <v>-0.41780568895456227</v>
      </c>
      <c r="R18" s="58">
        <v>3425</v>
      </c>
      <c r="S18" s="55">
        <v>-653</v>
      </c>
      <c r="T18" s="56">
        <v>-0.16012751348700338</v>
      </c>
      <c r="U18" s="14"/>
    </row>
    <row r="19" spans="1:21" ht="15">
      <c r="A19" s="13"/>
      <c r="B19" s="77"/>
      <c r="C19" s="89"/>
      <c r="D19" s="47" t="s">
        <v>37</v>
      </c>
      <c r="E19" s="103">
        <v>5437</v>
      </c>
      <c r="F19" s="49">
        <v>635</v>
      </c>
      <c r="G19" s="50">
        <v>1075</v>
      </c>
      <c r="H19" s="104">
        <v>1710</v>
      </c>
      <c r="I19" s="52">
        <v>974</v>
      </c>
      <c r="J19" s="104">
        <v>2684</v>
      </c>
      <c r="K19" s="105">
        <v>946</v>
      </c>
      <c r="L19" s="106">
        <v>1920</v>
      </c>
      <c r="M19" s="104">
        <v>3630</v>
      </c>
      <c r="N19" s="54">
        <v>865</v>
      </c>
      <c r="O19" s="57">
        <v>881</v>
      </c>
      <c r="P19" s="55">
        <v>-194</v>
      </c>
      <c r="Q19" s="56">
        <v>-0.1804651162790698</v>
      </c>
      <c r="R19" s="58">
        <v>1746</v>
      </c>
      <c r="S19" s="55">
        <v>36</v>
      </c>
      <c r="T19" s="56">
        <v>2.1052631578947434E-2</v>
      </c>
      <c r="U19" s="14"/>
    </row>
    <row r="20" spans="1:21" ht="15">
      <c r="A20" s="13"/>
      <c r="B20" s="77"/>
      <c r="C20" s="89"/>
      <c r="D20" s="47" t="s">
        <v>38</v>
      </c>
      <c r="E20" s="103">
        <v>4407</v>
      </c>
      <c r="F20" s="49">
        <v>668</v>
      </c>
      <c r="G20" s="50">
        <v>956</v>
      </c>
      <c r="H20" s="104">
        <v>1624</v>
      </c>
      <c r="I20" s="52">
        <v>916</v>
      </c>
      <c r="J20" s="104">
        <v>2540</v>
      </c>
      <c r="K20" s="105">
        <v>780</v>
      </c>
      <c r="L20" s="106">
        <v>1696</v>
      </c>
      <c r="M20" s="104">
        <v>3320</v>
      </c>
      <c r="N20" s="54">
        <v>955</v>
      </c>
      <c r="O20" s="57">
        <v>863</v>
      </c>
      <c r="P20" s="55">
        <v>-93</v>
      </c>
      <c r="Q20" s="56">
        <v>-9.7280334728033435E-2</v>
      </c>
      <c r="R20" s="58">
        <v>1818</v>
      </c>
      <c r="S20" s="55">
        <v>194</v>
      </c>
      <c r="T20" s="56">
        <v>0.11945812807881784</v>
      </c>
      <c r="U20" s="14"/>
    </row>
    <row r="21" spans="1:21" ht="15">
      <c r="A21" s="46"/>
      <c r="B21" s="77"/>
      <c r="C21" s="107"/>
      <c r="D21" s="108" t="s">
        <v>39</v>
      </c>
      <c r="E21" s="109">
        <v>87042</v>
      </c>
      <c r="F21" s="110">
        <v>8836</v>
      </c>
      <c r="G21" s="111">
        <v>17427</v>
      </c>
      <c r="H21" s="112">
        <v>26263</v>
      </c>
      <c r="I21" s="113">
        <v>16561</v>
      </c>
      <c r="J21" s="112">
        <v>42824</v>
      </c>
      <c r="K21" s="114">
        <v>20604</v>
      </c>
      <c r="L21" s="115">
        <v>37165</v>
      </c>
      <c r="M21" s="112">
        <v>63428</v>
      </c>
      <c r="N21" s="116">
        <v>16466</v>
      </c>
      <c r="O21" s="119">
        <v>15568</v>
      </c>
      <c r="P21" s="117">
        <v>-1859</v>
      </c>
      <c r="Q21" s="118">
        <v>-0.10667355253342514</v>
      </c>
      <c r="R21" s="120">
        <v>32034</v>
      </c>
      <c r="S21" s="117">
        <v>5771</v>
      </c>
      <c r="T21" s="118">
        <v>0.21973879602482582</v>
      </c>
      <c r="U21" s="33"/>
    </row>
    <row r="22" spans="1:21" ht="15">
      <c r="A22" s="13"/>
      <c r="B22" s="77"/>
      <c r="C22" s="78" t="s">
        <v>40</v>
      </c>
      <c r="D22" s="78"/>
      <c r="E22" s="79">
        <v>127162</v>
      </c>
      <c r="F22" s="121">
        <v>14042</v>
      </c>
      <c r="G22" s="122">
        <v>27511</v>
      </c>
      <c r="H22" s="82">
        <v>41553</v>
      </c>
      <c r="I22" s="123">
        <v>27173</v>
      </c>
      <c r="J22" s="82">
        <v>68726</v>
      </c>
      <c r="K22" s="83">
        <v>22100</v>
      </c>
      <c r="L22" s="82">
        <v>49273</v>
      </c>
      <c r="M22" s="82">
        <v>90826</v>
      </c>
      <c r="N22" s="84">
        <v>20881</v>
      </c>
      <c r="O22" s="87">
        <v>18429</v>
      </c>
      <c r="P22" s="85">
        <v>-9082</v>
      </c>
      <c r="Q22" s="86">
        <v>-0.33012249645596303</v>
      </c>
      <c r="R22" s="88">
        <v>39310</v>
      </c>
      <c r="S22" s="85">
        <v>-2243</v>
      </c>
      <c r="T22" s="86">
        <v>-5.3979255408755034E-2</v>
      </c>
      <c r="U22" s="14"/>
    </row>
    <row r="23" spans="1:21" ht="15">
      <c r="A23" s="13"/>
      <c r="B23" s="77"/>
      <c r="C23" s="89"/>
      <c r="D23" s="90" t="s">
        <v>41</v>
      </c>
      <c r="E23" s="91">
        <v>88492</v>
      </c>
      <c r="F23" s="92">
        <v>10253</v>
      </c>
      <c r="G23" s="93">
        <v>20046</v>
      </c>
      <c r="H23" s="94">
        <v>30299</v>
      </c>
      <c r="I23" s="95">
        <v>19100</v>
      </c>
      <c r="J23" s="94">
        <v>49399</v>
      </c>
      <c r="K23" s="96">
        <v>14245</v>
      </c>
      <c r="L23" s="97">
        <v>33345</v>
      </c>
      <c r="M23" s="94">
        <v>63644</v>
      </c>
      <c r="N23" s="98">
        <v>12258</v>
      </c>
      <c r="O23" s="101">
        <v>10821</v>
      </c>
      <c r="P23" s="99">
        <v>-9225</v>
      </c>
      <c r="Q23" s="100">
        <v>-0.46019155941334933</v>
      </c>
      <c r="R23" s="102">
        <v>23079</v>
      </c>
      <c r="S23" s="99">
        <v>-7220</v>
      </c>
      <c r="T23" s="100">
        <v>-0.23829169279514173</v>
      </c>
      <c r="U23" s="14"/>
    </row>
    <row r="24" spans="1:21" ht="15.75" thickBot="1">
      <c r="A24" s="13"/>
      <c r="B24" s="124"/>
      <c r="C24" s="125"/>
      <c r="D24" s="60" t="s">
        <v>42</v>
      </c>
      <c r="E24" s="126">
        <v>38670</v>
      </c>
      <c r="F24" s="127">
        <v>3789</v>
      </c>
      <c r="G24" s="66">
        <v>7465</v>
      </c>
      <c r="H24" s="128">
        <v>11254</v>
      </c>
      <c r="I24" s="129">
        <v>8073</v>
      </c>
      <c r="J24" s="128">
        <v>19327</v>
      </c>
      <c r="K24" s="130">
        <v>7855</v>
      </c>
      <c r="L24" s="129">
        <v>15928</v>
      </c>
      <c r="M24" s="128">
        <v>27182</v>
      </c>
      <c r="N24" s="67">
        <v>8623</v>
      </c>
      <c r="O24" s="70">
        <v>7608</v>
      </c>
      <c r="P24" s="68">
        <v>143</v>
      </c>
      <c r="Q24" s="69">
        <v>1.9156061620897447E-2</v>
      </c>
      <c r="R24" s="71">
        <v>16231</v>
      </c>
      <c r="S24" s="68">
        <v>4977</v>
      </c>
      <c r="T24" s="69">
        <v>0.44224275813044245</v>
      </c>
      <c r="U24" s="14"/>
    </row>
    <row r="25" spans="1:21" ht="15.75">
      <c r="A25" s="46"/>
      <c r="B25" s="72" t="s">
        <v>43</v>
      </c>
      <c r="C25" s="73"/>
      <c r="D25" s="73"/>
      <c r="E25" s="22">
        <v>2254827</v>
      </c>
      <c r="F25" s="131">
        <v>283349</v>
      </c>
      <c r="G25" s="24">
        <v>517861</v>
      </c>
      <c r="H25" s="25">
        <v>801210</v>
      </c>
      <c r="I25" s="25">
        <v>536712</v>
      </c>
      <c r="J25" s="25">
        <v>1337922</v>
      </c>
      <c r="K25" s="26">
        <v>631892</v>
      </c>
      <c r="L25" s="25">
        <v>1168604</v>
      </c>
      <c r="M25" s="25">
        <v>1969814</v>
      </c>
      <c r="N25" s="27">
        <v>488820</v>
      </c>
      <c r="O25" s="30">
        <v>493096</v>
      </c>
      <c r="P25" s="28">
        <v>-24765</v>
      </c>
      <c r="Q25" s="29">
        <v>-4.7821712776208281E-2</v>
      </c>
      <c r="R25" s="31">
        <v>981916</v>
      </c>
      <c r="S25" s="28">
        <v>180706</v>
      </c>
      <c r="T25" s="29">
        <v>0.22554136867987173</v>
      </c>
      <c r="U25" s="132"/>
    </row>
    <row r="26" spans="1:21" ht="15.75">
      <c r="A26" s="133"/>
      <c r="B26" s="77"/>
      <c r="C26" s="134" t="s">
        <v>44</v>
      </c>
      <c r="D26" s="134"/>
      <c r="E26" s="135">
        <v>273915</v>
      </c>
      <c r="F26" s="136">
        <v>32449</v>
      </c>
      <c r="G26" s="137">
        <v>46844</v>
      </c>
      <c r="H26" s="138">
        <v>79293</v>
      </c>
      <c r="I26" s="138">
        <v>52216</v>
      </c>
      <c r="J26" s="138">
        <v>131509</v>
      </c>
      <c r="K26" s="139">
        <v>61201</v>
      </c>
      <c r="L26" s="138">
        <v>113417</v>
      </c>
      <c r="M26" s="138">
        <v>192710</v>
      </c>
      <c r="N26" s="140">
        <v>47943</v>
      </c>
      <c r="O26" s="143">
        <v>40576</v>
      </c>
      <c r="P26" s="141">
        <v>-6268</v>
      </c>
      <c r="Q26" s="142">
        <v>-0.13380582358466397</v>
      </c>
      <c r="R26" s="144">
        <v>88519</v>
      </c>
      <c r="S26" s="141">
        <v>9226</v>
      </c>
      <c r="T26" s="142">
        <v>0.11635327204166823</v>
      </c>
      <c r="U26" s="145"/>
    </row>
    <row r="27" spans="1:21" ht="15">
      <c r="A27" s="46"/>
      <c r="B27" s="77"/>
      <c r="C27" s="89"/>
      <c r="D27" s="90" t="s">
        <v>45</v>
      </c>
      <c r="E27" s="146">
        <v>37821</v>
      </c>
      <c r="F27" s="92">
        <v>7705</v>
      </c>
      <c r="G27" s="93">
        <v>7895</v>
      </c>
      <c r="H27" s="147">
        <v>15600</v>
      </c>
      <c r="I27" s="95">
        <v>8730</v>
      </c>
      <c r="J27" s="147">
        <v>24330</v>
      </c>
      <c r="K27" s="148">
        <v>11868</v>
      </c>
      <c r="L27" s="95">
        <v>20598</v>
      </c>
      <c r="M27" s="147">
        <v>36198</v>
      </c>
      <c r="N27" s="98">
        <v>8725</v>
      </c>
      <c r="O27" s="101">
        <v>5971</v>
      </c>
      <c r="P27" s="99">
        <v>-1924</v>
      </c>
      <c r="Q27" s="100">
        <v>-0.24369854338188723</v>
      </c>
      <c r="R27" s="102">
        <v>14696</v>
      </c>
      <c r="S27" s="99">
        <v>-904</v>
      </c>
      <c r="T27" s="100">
        <v>-5.794871794871792E-2</v>
      </c>
      <c r="U27" s="33"/>
    </row>
    <row r="28" spans="1:21" ht="15">
      <c r="A28" s="46"/>
      <c r="B28" s="77"/>
      <c r="C28" s="89"/>
      <c r="D28" s="47" t="s">
        <v>46</v>
      </c>
      <c r="E28" s="48">
        <v>58960</v>
      </c>
      <c r="F28" s="49">
        <v>7998</v>
      </c>
      <c r="G28" s="50">
        <v>11545</v>
      </c>
      <c r="H28" s="51">
        <v>19543</v>
      </c>
      <c r="I28" s="52">
        <v>11511</v>
      </c>
      <c r="J28" s="51">
        <v>31054</v>
      </c>
      <c r="K28" s="53">
        <v>8557</v>
      </c>
      <c r="L28" s="52">
        <v>20068</v>
      </c>
      <c r="M28" s="51">
        <v>39611</v>
      </c>
      <c r="N28" s="54">
        <v>7470</v>
      </c>
      <c r="O28" s="57">
        <v>5420</v>
      </c>
      <c r="P28" s="55">
        <v>-6125</v>
      </c>
      <c r="Q28" s="56">
        <v>-0.53053269813772197</v>
      </c>
      <c r="R28" s="58">
        <v>12890</v>
      </c>
      <c r="S28" s="55">
        <v>-6653</v>
      </c>
      <c r="T28" s="56">
        <v>-0.34042879803510206</v>
      </c>
      <c r="U28" s="33"/>
    </row>
    <row r="29" spans="1:21" ht="15">
      <c r="A29" s="46"/>
      <c r="B29" s="77"/>
      <c r="C29" s="89"/>
      <c r="D29" s="47" t="s">
        <v>47</v>
      </c>
      <c r="E29" s="48">
        <v>39951</v>
      </c>
      <c r="F29" s="49">
        <v>1191</v>
      </c>
      <c r="G29" s="50">
        <v>5860</v>
      </c>
      <c r="H29" s="51">
        <v>7051</v>
      </c>
      <c r="I29" s="52">
        <v>6183</v>
      </c>
      <c r="J29" s="51">
        <v>13234</v>
      </c>
      <c r="K29" s="53">
        <v>5199</v>
      </c>
      <c r="L29" s="52">
        <v>11382</v>
      </c>
      <c r="M29" s="51">
        <v>18433</v>
      </c>
      <c r="N29" s="54">
        <v>3849</v>
      </c>
      <c r="O29" s="57">
        <v>4188</v>
      </c>
      <c r="P29" s="55">
        <v>-1672</v>
      </c>
      <c r="Q29" s="56">
        <v>-0.28532423208191127</v>
      </c>
      <c r="R29" s="58">
        <v>8037</v>
      </c>
      <c r="S29" s="55">
        <v>986</v>
      </c>
      <c r="T29" s="56">
        <v>0.13983832080555958</v>
      </c>
      <c r="U29" s="33"/>
    </row>
    <row r="30" spans="1:21" ht="15">
      <c r="A30" s="46"/>
      <c r="B30" s="77"/>
      <c r="C30" s="89"/>
      <c r="D30" s="47" t="s">
        <v>48</v>
      </c>
      <c r="E30" s="48">
        <v>16559</v>
      </c>
      <c r="F30" s="49">
        <v>1200</v>
      </c>
      <c r="G30" s="50">
        <v>3010</v>
      </c>
      <c r="H30" s="51">
        <v>4210</v>
      </c>
      <c r="I30" s="52">
        <v>3486</v>
      </c>
      <c r="J30" s="51">
        <v>7696</v>
      </c>
      <c r="K30" s="53">
        <v>2508</v>
      </c>
      <c r="L30" s="52">
        <v>5994</v>
      </c>
      <c r="M30" s="51">
        <v>10204</v>
      </c>
      <c r="N30" s="54">
        <v>2783</v>
      </c>
      <c r="O30" s="57">
        <v>1674</v>
      </c>
      <c r="P30" s="55">
        <v>-1336</v>
      </c>
      <c r="Q30" s="56">
        <v>-0.4438538205980066</v>
      </c>
      <c r="R30" s="58">
        <v>4457</v>
      </c>
      <c r="S30" s="55">
        <v>247</v>
      </c>
      <c r="T30" s="56">
        <v>5.8669833729216192E-2</v>
      </c>
      <c r="U30" s="33"/>
    </row>
    <row r="31" spans="1:21" ht="15">
      <c r="A31" s="46"/>
      <c r="B31" s="77"/>
      <c r="C31" s="89"/>
      <c r="D31" s="47" t="s">
        <v>49</v>
      </c>
      <c r="E31" s="48">
        <v>18519</v>
      </c>
      <c r="F31" s="49">
        <v>689</v>
      </c>
      <c r="G31" s="50">
        <v>2339</v>
      </c>
      <c r="H31" s="51">
        <v>3028</v>
      </c>
      <c r="I31" s="52">
        <v>2615</v>
      </c>
      <c r="J31" s="51">
        <v>5643</v>
      </c>
      <c r="K31" s="53">
        <v>3186</v>
      </c>
      <c r="L31" s="52">
        <v>5801</v>
      </c>
      <c r="M31" s="51">
        <v>8829</v>
      </c>
      <c r="N31" s="54">
        <v>1446</v>
      </c>
      <c r="O31" s="57">
        <v>701</v>
      </c>
      <c r="P31" s="55">
        <v>-1638</v>
      </c>
      <c r="Q31" s="56">
        <v>-0.70029927319367258</v>
      </c>
      <c r="R31" s="58">
        <v>2147</v>
      </c>
      <c r="S31" s="55">
        <v>-881</v>
      </c>
      <c r="T31" s="56">
        <v>-0.29095112285336855</v>
      </c>
      <c r="U31" s="33"/>
    </row>
    <row r="32" spans="1:21" ht="15">
      <c r="A32" s="46"/>
      <c r="B32" s="77"/>
      <c r="C32" s="89"/>
      <c r="D32" s="47" t="s">
        <v>50</v>
      </c>
      <c r="E32" s="48">
        <v>49733</v>
      </c>
      <c r="F32" s="49">
        <v>8285</v>
      </c>
      <c r="G32" s="50">
        <v>7812</v>
      </c>
      <c r="H32" s="51">
        <v>16097</v>
      </c>
      <c r="I32" s="52">
        <v>11801</v>
      </c>
      <c r="J32" s="51">
        <v>27898</v>
      </c>
      <c r="K32" s="53">
        <v>12550</v>
      </c>
      <c r="L32" s="52">
        <v>24351</v>
      </c>
      <c r="M32" s="51">
        <v>40448</v>
      </c>
      <c r="N32" s="54">
        <v>11519</v>
      </c>
      <c r="O32" s="57">
        <v>7182</v>
      </c>
      <c r="P32" s="55">
        <v>-630</v>
      </c>
      <c r="Q32" s="56">
        <v>-8.064516129032262E-2</v>
      </c>
      <c r="R32" s="58">
        <v>18701</v>
      </c>
      <c r="S32" s="55">
        <v>2604</v>
      </c>
      <c r="T32" s="56">
        <v>0.16176927377772254</v>
      </c>
      <c r="U32" s="33"/>
    </row>
    <row r="33" spans="1:24" ht="15">
      <c r="A33" s="46"/>
      <c r="B33" s="77"/>
      <c r="C33" s="89"/>
      <c r="D33" s="47" t="s">
        <v>51</v>
      </c>
      <c r="E33" s="48">
        <v>8413</v>
      </c>
      <c r="F33" s="49">
        <v>955</v>
      </c>
      <c r="G33" s="50">
        <v>1453</v>
      </c>
      <c r="H33" s="51">
        <v>2408</v>
      </c>
      <c r="I33" s="52">
        <v>1845</v>
      </c>
      <c r="J33" s="51">
        <v>4253</v>
      </c>
      <c r="K33" s="53">
        <v>2093</v>
      </c>
      <c r="L33" s="52">
        <v>3938</v>
      </c>
      <c r="M33" s="51">
        <v>6346</v>
      </c>
      <c r="N33" s="54">
        <v>2348</v>
      </c>
      <c r="O33" s="57">
        <v>1352</v>
      </c>
      <c r="P33" s="55">
        <v>-101</v>
      </c>
      <c r="Q33" s="56">
        <v>-6.951135581555401E-2</v>
      </c>
      <c r="R33" s="58">
        <v>3700</v>
      </c>
      <c r="S33" s="55">
        <v>1292</v>
      </c>
      <c r="T33" s="56">
        <v>0.53654485049833878</v>
      </c>
      <c r="U33" s="33"/>
    </row>
    <row r="34" spans="1:24" ht="15">
      <c r="A34" s="46"/>
      <c r="B34" s="77"/>
      <c r="C34" s="89"/>
      <c r="D34" s="47" t="s">
        <v>52</v>
      </c>
      <c r="E34" s="48">
        <v>3832</v>
      </c>
      <c r="F34" s="49">
        <v>168</v>
      </c>
      <c r="G34" s="50">
        <v>1129</v>
      </c>
      <c r="H34" s="51">
        <v>1297</v>
      </c>
      <c r="I34" s="52">
        <v>533</v>
      </c>
      <c r="J34" s="51">
        <v>1830</v>
      </c>
      <c r="K34" s="53">
        <v>633</v>
      </c>
      <c r="L34" s="52">
        <v>1166</v>
      </c>
      <c r="M34" s="51">
        <v>2463</v>
      </c>
      <c r="N34" s="54">
        <v>1268</v>
      </c>
      <c r="O34" s="57">
        <v>948</v>
      </c>
      <c r="P34" s="55">
        <v>-181</v>
      </c>
      <c r="Q34" s="56">
        <v>-0.16031886625332148</v>
      </c>
      <c r="R34" s="58">
        <v>2216</v>
      </c>
      <c r="S34" s="55">
        <v>919</v>
      </c>
      <c r="T34" s="56">
        <v>0.70855821125674634</v>
      </c>
      <c r="U34" s="33"/>
    </row>
    <row r="35" spans="1:24" ht="15">
      <c r="A35" s="46"/>
      <c r="B35" s="77"/>
      <c r="C35" s="89"/>
      <c r="D35" s="47" t="s">
        <v>53</v>
      </c>
      <c r="E35" s="48">
        <v>1693</v>
      </c>
      <c r="F35" s="49">
        <v>326</v>
      </c>
      <c r="G35" s="50">
        <v>505</v>
      </c>
      <c r="H35" s="51">
        <v>831</v>
      </c>
      <c r="I35" s="52">
        <v>485</v>
      </c>
      <c r="J35" s="51">
        <v>1316</v>
      </c>
      <c r="K35" s="53">
        <v>460</v>
      </c>
      <c r="L35" s="52">
        <v>945</v>
      </c>
      <c r="M35" s="51">
        <v>1776</v>
      </c>
      <c r="N35" s="54">
        <v>497</v>
      </c>
      <c r="O35" s="57">
        <v>507</v>
      </c>
      <c r="P35" s="55">
        <v>2</v>
      </c>
      <c r="Q35" s="56">
        <v>3.9603960396039639E-3</v>
      </c>
      <c r="R35" s="58">
        <v>1004</v>
      </c>
      <c r="S35" s="55">
        <v>173</v>
      </c>
      <c r="T35" s="56">
        <v>0.20818291215403129</v>
      </c>
      <c r="U35" s="33"/>
    </row>
    <row r="36" spans="1:24" ht="15">
      <c r="A36" s="46"/>
      <c r="B36" s="77"/>
      <c r="C36" s="89"/>
      <c r="D36" s="47" t="s">
        <v>54</v>
      </c>
      <c r="E36" s="48">
        <v>23074</v>
      </c>
      <c r="F36" s="49">
        <v>416</v>
      </c>
      <c r="G36" s="50">
        <v>2310</v>
      </c>
      <c r="H36" s="51">
        <v>2726</v>
      </c>
      <c r="I36" s="52">
        <v>3768</v>
      </c>
      <c r="J36" s="51">
        <v>6494</v>
      </c>
      <c r="K36" s="53">
        <v>12224</v>
      </c>
      <c r="L36" s="52">
        <v>15992</v>
      </c>
      <c r="M36" s="51">
        <v>18718</v>
      </c>
      <c r="N36" s="54">
        <v>6493</v>
      </c>
      <c r="O36" s="57">
        <v>10666</v>
      </c>
      <c r="P36" s="55">
        <v>8356</v>
      </c>
      <c r="Q36" s="56">
        <v>3.6173160173160177</v>
      </c>
      <c r="R36" s="58">
        <v>17159</v>
      </c>
      <c r="S36" s="55">
        <v>14433</v>
      </c>
      <c r="T36" s="56">
        <v>5.2945707997065297</v>
      </c>
      <c r="U36" s="33"/>
    </row>
    <row r="37" spans="1:24" ht="15">
      <c r="A37" s="46"/>
      <c r="B37" s="77"/>
      <c r="C37" s="149"/>
      <c r="D37" s="150" t="s">
        <v>42</v>
      </c>
      <c r="E37" s="151">
        <v>15360</v>
      </c>
      <c r="F37" s="152">
        <v>3516</v>
      </c>
      <c r="G37" s="153">
        <v>2986</v>
      </c>
      <c r="H37" s="154">
        <v>6502</v>
      </c>
      <c r="I37" s="155">
        <v>1259</v>
      </c>
      <c r="J37" s="154">
        <v>7761</v>
      </c>
      <c r="K37" s="156">
        <v>1923</v>
      </c>
      <c r="L37" s="155">
        <v>3182</v>
      </c>
      <c r="M37" s="154">
        <v>9684</v>
      </c>
      <c r="N37" s="157">
        <v>1545</v>
      </c>
      <c r="O37" s="160">
        <v>1967</v>
      </c>
      <c r="P37" s="158">
        <v>-1019</v>
      </c>
      <c r="Q37" s="159">
        <v>-0.34125920964501</v>
      </c>
      <c r="R37" s="161">
        <v>3512</v>
      </c>
      <c r="S37" s="158">
        <v>-2990</v>
      </c>
      <c r="T37" s="159">
        <v>-0.45985850507536141</v>
      </c>
      <c r="U37" s="33"/>
    </row>
    <row r="38" spans="1:24" ht="15.75">
      <c r="A38" s="5"/>
      <c r="B38" s="77"/>
      <c r="C38" s="134" t="s">
        <v>55</v>
      </c>
      <c r="D38" s="134"/>
      <c r="E38" s="162">
        <v>1546891</v>
      </c>
      <c r="F38" s="163">
        <v>206551</v>
      </c>
      <c r="G38" s="137">
        <v>389791</v>
      </c>
      <c r="H38" s="164">
        <v>596342</v>
      </c>
      <c r="I38" s="138">
        <v>389132</v>
      </c>
      <c r="J38" s="164">
        <v>985474</v>
      </c>
      <c r="K38" s="139">
        <v>471264</v>
      </c>
      <c r="L38" s="138">
        <v>860396</v>
      </c>
      <c r="M38" s="164">
        <v>1456738</v>
      </c>
      <c r="N38" s="165">
        <v>352352</v>
      </c>
      <c r="O38" s="143">
        <v>353998</v>
      </c>
      <c r="P38" s="141">
        <v>-35793</v>
      </c>
      <c r="Q38" s="142">
        <v>-9.1826132465859911E-2</v>
      </c>
      <c r="R38" s="166">
        <v>706350</v>
      </c>
      <c r="S38" s="141">
        <v>110008</v>
      </c>
      <c r="T38" s="142">
        <v>0.18447132685606582</v>
      </c>
      <c r="U38" s="76"/>
      <c r="V38" s="373"/>
      <c r="W38" s="374"/>
      <c r="X38" s="375"/>
    </row>
    <row r="39" spans="1:24" ht="15.75">
      <c r="A39" s="133"/>
      <c r="B39" s="77"/>
      <c r="C39" s="524" t="s">
        <v>212</v>
      </c>
      <c r="D39" s="524"/>
      <c r="E39" s="525">
        <v>145398</v>
      </c>
      <c r="F39" s="526">
        <v>20718</v>
      </c>
      <c r="G39" s="527">
        <v>29561</v>
      </c>
      <c r="H39" s="528">
        <v>50279</v>
      </c>
      <c r="I39" s="528">
        <v>31883</v>
      </c>
      <c r="J39" s="528">
        <v>82162</v>
      </c>
      <c r="K39" s="529">
        <v>35333</v>
      </c>
      <c r="L39" s="528">
        <v>67216</v>
      </c>
      <c r="M39" s="528">
        <v>117495</v>
      </c>
      <c r="N39" s="530">
        <v>28357</v>
      </c>
      <c r="O39" s="533">
        <v>33223</v>
      </c>
      <c r="P39" s="531">
        <v>3662</v>
      </c>
      <c r="Q39" s="532">
        <v>0.12387943574303972</v>
      </c>
      <c r="R39" s="534">
        <v>61580</v>
      </c>
      <c r="S39" s="531">
        <v>11301</v>
      </c>
      <c r="T39" s="535">
        <v>0.22476580679806668</v>
      </c>
      <c r="U39" s="145"/>
    </row>
    <row r="40" spans="1:24" ht="15">
      <c r="A40" s="46"/>
      <c r="B40" s="77"/>
      <c r="C40" s="89"/>
      <c r="D40" s="167" t="s">
        <v>56</v>
      </c>
      <c r="E40" s="146">
        <v>36231</v>
      </c>
      <c r="F40" s="92">
        <v>6080</v>
      </c>
      <c r="G40" s="93">
        <v>6614</v>
      </c>
      <c r="H40" s="147">
        <v>12694</v>
      </c>
      <c r="I40" s="95">
        <v>7636</v>
      </c>
      <c r="J40" s="147">
        <v>20330</v>
      </c>
      <c r="K40" s="148">
        <v>9672</v>
      </c>
      <c r="L40" s="95">
        <v>17308</v>
      </c>
      <c r="M40" s="147">
        <v>30002</v>
      </c>
      <c r="N40" s="98">
        <v>8733</v>
      </c>
      <c r="O40" s="101">
        <v>10280</v>
      </c>
      <c r="P40" s="99">
        <v>3666</v>
      </c>
      <c r="Q40" s="100">
        <v>0.55427880254006645</v>
      </c>
      <c r="R40" s="102">
        <v>19013</v>
      </c>
      <c r="S40" s="99">
        <v>6319</v>
      </c>
      <c r="T40" s="100">
        <v>0.49779423349613983</v>
      </c>
      <c r="U40" s="132"/>
    </row>
    <row r="41" spans="1:24" ht="15">
      <c r="A41" s="46"/>
      <c r="B41" s="77"/>
      <c r="C41" s="89"/>
      <c r="D41" s="168" t="s">
        <v>57</v>
      </c>
      <c r="E41" s="48">
        <v>87138</v>
      </c>
      <c r="F41" s="49">
        <v>11998</v>
      </c>
      <c r="G41" s="50">
        <v>16394</v>
      </c>
      <c r="H41" s="51">
        <v>28392</v>
      </c>
      <c r="I41" s="52">
        <v>18112</v>
      </c>
      <c r="J41" s="51">
        <v>46504</v>
      </c>
      <c r="K41" s="53">
        <v>18154</v>
      </c>
      <c r="L41" s="52">
        <v>36266</v>
      </c>
      <c r="M41" s="51">
        <v>64658</v>
      </c>
      <c r="N41" s="54">
        <v>15959</v>
      </c>
      <c r="O41" s="57">
        <v>17414</v>
      </c>
      <c r="P41" s="55">
        <v>1020</v>
      </c>
      <c r="Q41" s="56">
        <v>6.22178845919239E-2</v>
      </c>
      <c r="R41" s="58">
        <v>33373</v>
      </c>
      <c r="S41" s="55">
        <v>4981</v>
      </c>
      <c r="T41" s="523">
        <v>0.17543674274443499</v>
      </c>
      <c r="U41" s="132"/>
    </row>
    <row r="42" spans="1:24" ht="15">
      <c r="A42" s="46"/>
      <c r="B42" s="77"/>
      <c r="C42" s="89"/>
      <c r="D42" s="168" t="s">
        <v>173</v>
      </c>
      <c r="E42" s="48">
        <v>10306</v>
      </c>
      <c r="F42" s="49">
        <v>1764</v>
      </c>
      <c r="G42" s="50">
        <v>750</v>
      </c>
      <c r="H42" s="51">
        <v>2514</v>
      </c>
      <c r="I42" s="52">
        <v>1267</v>
      </c>
      <c r="J42" s="51">
        <v>3781</v>
      </c>
      <c r="K42" s="53">
        <v>2284</v>
      </c>
      <c r="L42" s="52">
        <v>3551</v>
      </c>
      <c r="M42" s="51">
        <v>6065</v>
      </c>
      <c r="N42" s="54">
        <v>768</v>
      </c>
      <c r="O42" s="57">
        <v>1401</v>
      </c>
      <c r="P42" s="55">
        <v>651</v>
      </c>
      <c r="Q42" s="56">
        <v>0.8680000000000001</v>
      </c>
      <c r="R42" s="58">
        <v>2169</v>
      </c>
      <c r="S42" s="55">
        <v>-345</v>
      </c>
      <c r="T42" s="523">
        <v>-0.13723150357995229</v>
      </c>
      <c r="U42" s="132"/>
    </row>
    <row r="43" spans="1:24" ht="15">
      <c r="A43" s="46"/>
      <c r="B43" s="77"/>
      <c r="C43" s="89"/>
      <c r="D43" s="168" t="s">
        <v>58</v>
      </c>
      <c r="E43" s="48">
        <v>11585</v>
      </c>
      <c r="F43" s="49">
        <v>869</v>
      </c>
      <c r="G43" s="50">
        <v>5787</v>
      </c>
      <c r="H43" s="51">
        <v>6656</v>
      </c>
      <c r="I43" s="52">
        <v>4808</v>
      </c>
      <c r="J43" s="51">
        <v>11464</v>
      </c>
      <c r="K43" s="53">
        <v>5183</v>
      </c>
      <c r="L43" s="52">
        <v>9991</v>
      </c>
      <c r="M43" s="51">
        <v>16647</v>
      </c>
      <c r="N43" s="54">
        <v>2863</v>
      </c>
      <c r="O43" s="57">
        <v>4097</v>
      </c>
      <c r="P43" s="55">
        <v>-1690</v>
      </c>
      <c r="Q43" s="56">
        <v>-0.29203386901676176</v>
      </c>
      <c r="R43" s="58">
        <v>6960</v>
      </c>
      <c r="S43" s="55">
        <v>304</v>
      </c>
      <c r="T43" s="56">
        <v>4.5673076923076872E-2</v>
      </c>
      <c r="U43" s="132"/>
    </row>
    <row r="44" spans="1:24" ht="15">
      <c r="A44" s="46"/>
      <c r="B44" s="77"/>
      <c r="C44" s="89"/>
      <c r="D44" s="168" t="s">
        <v>59</v>
      </c>
      <c r="E44" s="48">
        <v>0</v>
      </c>
      <c r="F44" s="49">
        <v>0</v>
      </c>
      <c r="G44" s="50">
        <v>0</v>
      </c>
      <c r="H44" s="51">
        <v>0</v>
      </c>
      <c r="I44" s="52">
        <v>0</v>
      </c>
      <c r="J44" s="51">
        <v>0</v>
      </c>
      <c r="K44" s="53">
        <v>0</v>
      </c>
      <c r="L44" s="52">
        <v>0</v>
      </c>
      <c r="M44" s="51">
        <v>0</v>
      </c>
      <c r="N44" s="54">
        <v>0</v>
      </c>
      <c r="O44" s="57">
        <v>0</v>
      </c>
      <c r="P44" s="55">
        <v>0</v>
      </c>
      <c r="Q44" s="56" t="s">
        <v>91</v>
      </c>
      <c r="R44" s="58">
        <v>0</v>
      </c>
      <c r="S44" s="55">
        <v>0</v>
      </c>
      <c r="T44" s="56" t="s">
        <v>91</v>
      </c>
      <c r="U44" s="132"/>
    </row>
    <row r="45" spans="1:24" ht="15">
      <c r="A45" s="46"/>
      <c r="B45" s="77"/>
      <c r="C45" s="149"/>
      <c r="D45" s="150" t="s">
        <v>60</v>
      </c>
      <c r="E45" s="151">
        <v>138</v>
      </c>
      <c r="F45" s="152">
        <v>7</v>
      </c>
      <c r="G45" s="153">
        <v>16</v>
      </c>
      <c r="H45" s="154">
        <v>23</v>
      </c>
      <c r="I45" s="155">
        <v>60</v>
      </c>
      <c r="J45" s="154">
        <v>83</v>
      </c>
      <c r="K45" s="156">
        <v>40</v>
      </c>
      <c r="L45" s="155">
        <v>100</v>
      </c>
      <c r="M45" s="154">
        <v>123</v>
      </c>
      <c r="N45" s="157">
        <v>34</v>
      </c>
      <c r="O45" s="160">
        <v>31</v>
      </c>
      <c r="P45" s="158">
        <v>15</v>
      </c>
      <c r="Q45" s="159">
        <v>0.9375</v>
      </c>
      <c r="R45" s="161">
        <v>65</v>
      </c>
      <c r="S45" s="158">
        <v>42</v>
      </c>
      <c r="T45" s="159">
        <v>1.8260869565217392</v>
      </c>
      <c r="U45" s="33"/>
    </row>
    <row r="46" spans="1:24" ht="15.75">
      <c r="A46" s="133"/>
      <c r="B46" s="77"/>
      <c r="C46" s="134" t="s">
        <v>61</v>
      </c>
      <c r="D46" s="134"/>
      <c r="E46" s="135">
        <v>83199</v>
      </c>
      <c r="F46" s="136">
        <v>7507</v>
      </c>
      <c r="G46" s="137">
        <v>16554</v>
      </c>
      <c r="H46" s="138">
        <v>24061</v>
      </c>
      <c r="I46" s="138">
        <v>18585</v>
      </c>
      <c r="J46" s="138">
        <v>42646</v>
      </c>
      <c r="K46" s="139">
        <v>19495</v>
      </c>
      <c r="L46" s="138">
        <v>38080</v>
      </c>
      <c r="M46" s="138">
        <v>62141</v>
      </c>
      <c r="N46" s="140">
        <v>15144</v>
      </c>
      <c r="O46" s="143">
        <v>18062</v>
      </c>
      <c r="P46" s="141">
        <v>1508</v>
      </c>
      <c r="Q46" s="142">
        <v>9.1095807659780093E-2</v>
      </c>
      <c r="R46" s="144">
        <v>33206</v>
      </c>
      <c r="S46" s="141">
        <v>9145</v>
      </c>
      <c r="T46" s="142">
        <v>0.38007564107892433</v>
      </c>
      <c r="U46" s="145"/>
    </row>
    <row r="47" spans="1:24" ht="15">
      <c r="A47" s="13"/>
      <c r="B47" s="77"/>
      <c r="C47" s="89"/>
      <c r="D47" s="90" t="s">
        <v>62</v>
      </c>
      <c r="E47" s="146">
        <v>44667</v>
      </c>
      <c r="F47" s="92">
        <v>2480</v>
      </c>
      <c r="G47" s="93">
        <v>6942</v>
      </c>
      <c r="H47" s="147">
        <v>9422</v>
      </c>
      <c r="I47" s="95">
        <v>7407</v>
      </c>
      <c r="J47" s="147">
        <v>16829</v>
      </c>
      <c r="K47" s="148">
        <v>8105</v>
      </c>
      <c r="L47" s="95">
        <v>15512</v>
      </c>
      <c r="M47" s="147">
        <v>24934</v>
      </c>
      <c r="N47" s="98">
        <v>5593</v>
      </c>
      <c r="O47" s="101">
        <v>8013</v>
      </c>
      <c r="P47" s="99">
        <v>1071</v>
      </c>
      <c r="Q47" s="100">
        <v>0.15427830596369918</v>
      </c>
      <c r="R47" s="102">
        <v>13606</v>
      </c>
      <c r="S47" s="99">
        <v>4184</v>
      </c>
      <c r="T47" s="100">
        <v>0.44406707705370407</v>
      </c>
      <c r="U47" s="14"/>
    </row>
    <row r="48" spans="1:24" ht="15">
      <c r="A48" s="13"/>
      <c r="B48" s="77"/>
      <c r="C48" s="89"/>
      <c r="D48" s="47" t="s">
        <v>63</v>
      </c>
      <c r="E48" s="48">
        <v>21583</v>
      </c>
      <c r="F48" s="49">
        <v>3136</v>
      </c>
      <c r="G48" s="50">
        <v>5758</v>
      </c>
      <c r="H48" s="51">
        <v>8894</v>
      </c>
      <c r="I48" s="52">
        <v>6926</v>
      </c>
      <c r="J48" s="51">
        <v>15820</v>
      </c>
      <c r="K48" s="53">
        <v>7583</v>
      </c>
      <c r="L48" s="52">
        <v>14509</v>
      </c>
      <c r="M48" s="51">
        <v>23403</v>
      </c>
      <c r="N48" s="54">
        <v>6357</v>
      </c>
      <c r="O48" s="57">
        <v>6684</v>
      </c>
      <c r="P48" s="55">
        <v>926</v>
      </c>
      <c r="Q48" s="56">
        <v>0.16081972907259456</v>
      </c>
      <c r="R48" s="58">
        <v>13041</v>
      </c>
      <c r="S48" s="55">
        <v>4147</v>
      </c>
      <c r="T48" s="56">
        <v>0.46626939509781873</v>
      </c>
      <c r="U48" s="14"/>
    </row>
    <row r="49" spans="1:21" ht="15">
      <c r="A49" s="13"/>
      <c r="B49" s="77"/>
      <c r="C49" s="149"/>
      <c r="D49" s="150" t="s">
        <v>64</v>
      </c>
      <c r="E49" s="151">
        <v>16949</v>
      </c>
      <c r="F49" s="152">
        <v>1891</v>
      </c>
      <c r="G49" s="153">
        <v>3854</v>
      </c>
      <c r="H49" s="154">
        <v>5745</v>
      </c>
      <c r="I49" s="155">
        <v>4252</v>
      </c>
      <c r="J49" s="154">
        <v>9997</v>
      </c>
      <c r="K49" s="156">
        <v>3807</v>
      </c>
      <c r="L49" s="155">
        <v>8059</v>
      </c>
      <c r="M49" s="154">
        <v>13804</v>
      </c>
      <c r="N49" s="157">
        <v>3194</v>
      </c>
      <c r="O49" s="160">
        <v>3365</v>
      </c>
      <c r="P49" s="158">
        <v>-489</v>
      </c>
      <c r="Q49" s="159">
        <v>-0.12688116242864556</v>
      </c>
      <c r="R49" s="161">
        <v>6559</v>
      </c>
      <c r="S49" s="158">
        <v>814</v>
      </c>
      <c r="T49" s="159">
        <v>0.14168842471714527</v>
      </c>
      <c r="U49" s="14"/>
    </row>
    <row r="50" spans="1:21" ht="15.75">
      <c r="A50" s="133"/>
      <c r="B50" s="77"/>
      <c r="C50" s="134" t="s">
        <v>65</v>
      </c>
      <c r="D50" s="134"/>
      <c r="E50" s="135">
        <v>205424</v>
      </c>
      <c r="F50" s="136">
        <v>16124</v>
      </c>
      <c r="G50" s="137">
        <v>35111</v>
      </c>
      <c r="H50" s="138">
        <v>51235</v>
      </c>
      <c r="I50" s="138">
        <v>44896</v>
      </c>
      <c r="J50" s="138">
        <v>96131</v>
      </c>
      <c r="K50" s="139">
        <v>44599</v>
      </c>
      <c r="L50" s="138">
        <v>89495</v>
      </c>
      <c r="M50" s="138">
        <v>140730</v>
      </c>
      <c r="N50" s="140">
        <v>45024</v>
      </c>
      <c r="O50" s="143">
        <v>47237</v>
      </c>
      <c r="P50" s="141">
        <v>12126</v>
      </c>
      <c r="Q50" s="142">
        <v>0.34536185241092543</v>
      </c>
      <c r="R50" s="144">
        <v>92261</v>
      </c>
      <c r="S50" s="141">
        <v>41026</v>
      </c>
      <c r="T50" s="142">
        <v>0.80074168049185124</v>
      </c>
      <c r="U50" s="145"/>
    </row>
    <row r="51" spans="1:21" ht="15">
      <c r="A51" s="13"/>
      <c r="B51" s="77"/>
      <c r="C51" s="89"/>
      <c r="D51" s="90" t="s">
        <v>66</v>
      </c>
      <c r="E51" s="146">
        <v>25331</v>
      </c>
      <c r="F51" s="92">
        <v>1929</v>
      </c>
      <c r="G51" s="93">
        <v>4591</v>
      </c>
      <c r="H51" s="147">
        <v>6520</v>
      </c>
      <c r="I51" s="95">
        <v>6597</v>
      </c>
      <c r="J51" s="147">
        <v>13117</v>
      </c>
      <c r="K51" s="148">
        <v>5450</v>
      </c>
      <c r="L51" s="95">
        <v>12047</v>
      </c>
      <c r="M51" s="147">
        <v>18567</v>
      </c>
      <c r="N51" s="98">
        <v>6806</v>
      </c>
      <c r="O51" s="101">
        <v>7943</v>
      </c>
      <c r="P51" s="99">
        <v>3352</v>
      </c>
      <c r="Q51" s="100">
        <v>0.73012415595730773</v>
      </c>
      <c r="R51" s="102">
        <v>14749</v>
      </c>
      <c r="S51" s="99">
        <v>8229</v>
      </c>
      <c r="T51" s="100">
        <v>1.2621165644171781</v>
      </c>
      <c r="U51" s="14"/>
    </row>
    <row r="52" spans="1:21" ht="15">
      <c r="A52" s="13"/>
      <c r="B52" s="77"/>
      <c r="C52" s="89"/>
      <c r="D52" s="47" t="s">
        <v>67</v>
      </c>
      <c r="E52" s="48">
        <v>15171</v>
      </c>
      <c r="F52" s="49">
        <v>2449</v>
      </c>
      <c r="G52" s="50">
        <v>3232</v>
      </c>
      <c r="H52" s="51">
        <v>5681</v>
      </c>
      <c r="I52" s="52">
        <v>3481</v>
      </c>
      <c r="J52" s="51">
        <v>9162</v>
      </c>
      <c r="K52" s="53">
        <v>3971</v>
      </c>
      <c r="L52" s="52">
        <v>7452</v>
      </c>
      <c r="M52" s="51">
        <v>13133</v>
      </c>
      <c r="N52" s="54">
        <v>4040</v>
      </c>
      <c r="O52" s="57">
        <v>4108</v>
      </c>
      <c r="P52" s="55">
        <v>876</v>
      </c>
      <c r="Q52" s="56">
        <v>0.27103960396039595</v>
      </c>
      <c r="R52" s="58">
        <v>8148</v>
      </c>
      <c r="S52" s="55">
        <v>2467</v>
      </c>
      <c r="T52" s="56">
        <v>0.43425453265270209</v>
      </c>
      <c r="U52" s="14"/>
    </row>
    <row r="53" spans="1:21" ht="15">
      <c r="A53" s="13"/>
      <c r="B53" s="77"/>
      <c r="C53" s="89"/>
      <c r="D53" s="47" t="s">
        <v>68</v>
      </c>
      <c r="E53" s="48">
        <v>95328</v>
      </c>
      <c r="F53" s="49">
        <v>7275</v>
      </c>
      <c r="G53" s="50">
        <v>14714</v>
      </c>
      <c r="H53" s="51">
        <v>21989</v>
      </c>
      <c r="I53" s="52">
        <v>17486</v>
      </c>
      <c r="J53" s="51">
        <v>39475</v>
      </c>
      <c r="K53" s="53">
        <v>17123</v>
      </c>
      <c r="L53" s="52">
        <v>34609</v>
      </c>
      <c r="M53" s="51">
        <v>56598</v>
      </c>
      <c r="N53" s="54">
        <v>15733</v>
      </c>
      <c r="O53" s="57">
        <v>15236</v>
      </c>
      <c r="P53" s="55">
        <v>522</v>
      </c>
      <c r="Q53" s="56">
        <v>3.5476417017806128E-2</v>
      </c>
      <c r="R53" s="58">
        <v>30969</v>
      </c>
      <c r="S53" s="55">
        <v>8980</v>
      </c>
      <c r="T53" s="56">
        <v>0.4083860111874118</v>
      </c>
      <c r="U53" s="14"/>
    </row>
    <row r="54" spans="1:21" ht="15">
      <c r="A54" s="13"/>
      <c r="B54" s="77"/>
      <c r="C54" s="89"/>
      <c r="D54" s="47" t="s">
        <v>69</v>
      </c>
      <c r="E54" s="48">
        <v>9698</v>
      </c>
      <c r="F54" s="49">
        <v>1049</v>
      </c>
      <c r="G54" s="50">
        <v>2548</v>
      </c>
      <c r="H54" s="51">
        <v>3597</v>
      </c>
      <c r="I54" s="52">
        <v>3051</v>
      </c>
      <c r="J54" s="51">
        <v>6648</v>
      </c>
      <c r="K54" s="53">
        <v>3402</v>
      </c>
      <c r="L54" s="52">
        <v>6453</v>
      </c>
      <c r="M54" s="51">
        <v>10050</v>
      </c>
      <c r="N54" s="54">
        <v>3055</v>
      </c>
      <c r="O54" s="57">
        <v>3601</v>
      </c>
      <c r="P54" s="55">
        <v>1053</v>
      </c>
      <c r="Q54" s="56">
        <v>0.41326530612244894</v>
      </c>
      <c r="R54" s="58">
        <v>6656</v>
      </c>
      <c r="S54" s="55">
        <v>3059</v>
      </c>
      <c r="T54" s="56">
        <v>0.85043091465109821</v>
      </c>
      <c r="U54" s="14"/>
    </row>
    <row r="55" spans="1:21" ht="15.75" thickBot="1">
      <c r="A55" s="13"/>
      <c r="B55" s="124"/>
      <c r="C55" s="125"/>
      <c r="D55" s="60" t="s">
        <v>43</v>
      </c>
      <c r="E55" s="61">
        <v>59896</v>
      </c>
      <c r="F55" s="62">
        <v>3422</v>
      </c>
      <c r="G55" s="63">
        <v>10026</v>
      </c>
      <c r="H55" s="64">
        <v>13448</v>
      </c>
      <c r="I55" s="65">
        <v>14281</v>
      </c>
      <c r="J55" s="64">
        <v>27729</v>
      </c>
      <c r="K55" s="66">
        <v>14653</v>
      </c>
      <c r="L55" s="65">
        <v>28934</v>
      </c>
      <c r="M55" s="64">
        <v>42382</v>
      </c>
      <c r="N55" s="67">
        <v>15390</v>
      </c>
      <c r="O55" s="70">
        <v>16349</v>
      </c>
      <c r="P55" s="68">
        <v>6323</v>
      </c>
      <c r="Q55" s="69">
        <v>0.63066028326351486</v>
      </c>
      <c r="R55" s="71">
        <v>31739</v>
      </c>
      <c r="S55" s="68">
        <v>18291</v>
      </c>
      <c r="T55" s="69">
        <v>1.3601279000594886</v>
      </c>
      <c r="U55" s="14"/>
    </row>
    <row r="56" spans="1:21" ht="16.5" thickBot="1">
      <c r="A56" s="133"/>
      <c r="B56" s="169" t="s">
        <v>70</v>
      </c>
      <c r="C56" s="170"/>
      <c r="D56" s="170"/>
      <c r="E56" s="171">
        <v>4395357</v>
      </c>
      <c r="F56" s="172">
        <v>559506</v>
      </c>
      <c r="G56" s="173">
        <v>935585</v>
      </c>
      <c r="H56" s="174">
        <v>1495091</v>
      </c>
      <c r="I56" s="174">
        <v>969127</v>
      </c>
      <c r="J56" s="174">
        <v>2464218</v>
      </c>
      <c r="K56" s="175">
        <v>1109955</v>
      </c>
      <c r="L56" s="174">
        <v>2079082</v>
      </c>
      <c r="M56" s="174">
        <v>3574173</v>
      </c>
      <c r="N56" s="176">
        <v>958238</v>
      </c>
      <c r="O56" s="179">
        <v>848111</v>
      </c>
      <c r="P56" s="177">
        <v>-87474</v>
      </c>
      <c r="Q56" s="178">
        <v>-9.3496582352218138E-2</v>
      </c>
      <c r="R56" s="180">
        <v>1806349</v>
      </c>
      <c r="S56" s="177">
        <v>311258</v>
      </c>
      <c r="T56" s="178">
        <v>0.20818665887226939</v>
      </c>
      <c r="U56" s="145"/>
    </row>
    <row r="57" spans="1:21" ht="15.75">
      <c r="A57" s="46"/>
      <c r="B57" s="72" t="s">
        <v>71</v>
      </c>
      <c r="C57" s="73"/>
      <c r="D57" s="73"/>
      <c r="E57" s="22">
        <v>534458</v>
      </c>
      <c r="F57" s="131">
        <v>83829</v>
      </c>
      <c r="G57" s="24">
        <v>119991</v>
      </c>
      <c r="H57" s="25">
        <v>203820</v>
      </c>
      <c r="I57" s="25">
        <v>111571</v>
      </c>
      <c r="J57" s="25">
        <v>315391</v>
      </c>
      <c r="K57" s="26">
        <v>162421</v>
      </c>
      <c r="L57" s="25">
        <v>273992</v>
      </c>
      <c r="M57" s="25">
        <v>477812</v>
      </c>
      <c r="N57" s="27">
        <v>89532</v>
      </c>
      <c r="O57" s="30">
        <v>106031</v>
      </c>
      <c r="P57" s="28">
        <v>-13960</v>
      </c>
      <c r="Q57" s="29">
        <v>-0.1163420589877574</v>
      </c>
      <c r="R57" s="31">
        <v>195563</v>
      </c>
      <c r="S57" s="28">
        <v>-8257</v>
      </c>
      <c r="T57" s="29">
        <v>-4.0511235403787649E-2</v>
      </c>
      <c r="U57" s="132"/>
    </row>
    <row r="58" spans="1:21" ht="15">
      <c r="A58" s="181"/>
      <c r="B58" s="182"/>
      <c r="C58" s="90" t="s">
        <v>72</v>
      </c>
      <c r="D58" s="90"/>
      <c r="E58" s="146">
        <v>329028</v>
      </c>
      <c r="F58" s="92">
        <v>45683</v>
      </c>
      <c r="G58" s="93">
        <v>66400</v>
      </c>
      <c r="H58" s="147">
        <v>112083</v>
      </c>
      <c r="I58" s="95">
        <v>62158</v>
      </c>
      <c r="J58" s="147">
        <v>174241</v>
      </c>
      <c r="K58" s="148">
        <v>95396</v>
      </c>
      <c r="L58" s="95">
        <v>157554</v>
      </c>
      <c r="M58" s="147">
        <v>269637</v>
      </c>
      <c r="N58" s="98">
        <v>52760</v>
      </c>
      <c r="O58" s="101">
        <v>68946</v>
      </c>
      <c r="P58" s="99">
        <v>2546</v>
      </c>
      <c r="Q58" s="100">
        <v>3.8343373493975985E-2</v>
      </c>
      <c r="R58" s="102">
        <v>121706</v>
      </c>
      <c r="S58" s="99">
        <v>9623</v>
      </c>
      <c r="T58" s="100">
        <v>8.5856017415665287E-2</v>
      </c>
      <c r="U58" s="132"/>
    </row>
    <row r="59" spans="1:21" ht="15.75" thickBot="1">
      <c r="A59" s="181"/>
      <c r="B59" s="183"/>
      <c r="C59" s="60" t="s">
        <v>73</v>
      </c>
      <c r="D59" s="60"/>
      <c r="E59" s="61">
        <v>205430</v>
      </c>
      <c r="F59" s="62">
        <v>38146</v>
      </c>
      <c r="G59" s="63">
        <v>53591</v>
      </c>
      <c r="H59" s="64">
        <v>91737</v>
      </c>
      <c r="I59" s="65">
        <v>49413</v>
      </c>
      <c r="J59" s="64">
        <v>141150</v>
      </c>
      <c r="K59" s="66">
        <v>67025</v>
      </c>
      <c r="L59" s="65">
        <v>116438</v>
      </c>
      <c r="M59" s="64">
        <v>208175</v>
      </c>
      <c r="N59" s="67">
        <v>36772</v>
      </c>
      <c r="O59" s="70">
        <v>37085</v>
      </c>
      <c r="P59" s="68">
        <v>-16506</v>
      </c>
      <c r="Q59" s="69">
        <v>-0.3079994775242112</v>
      </c>
      <c r="R59" s="71">
        <v>73857</v>
      </c>
      <c r="S59" s="68">
        <v>-17880</v>
      </c>
      <c r="T59" s="69">
        <v>-0.19490500016351087</v>
      </c>
      <c r="U59" s="132"/>
    </row>
    <row r="60" spans="1:21" ht="16.5" thickBot="1">
      <c r="A60" s="184"/>
      <c r="B60" s="169" t="s">
        <v>74</v>
      </c>
      <c r="C60" s="170"/>
      <c r="D60" s="170"/>
      <c r="E60" s="171">
        <v>4724385</v>
      </c>
      <c r="F60" s="185">
        <v>605189</v>
      </c>
      <c r="G60" s="173">
        <v>1001985</v>
      </c>
      <c r="H60" s="174">
        <v>1607174</v>
      </c>
      <c r="I60" s="174">
        <v>1031285</v>
      </c>
      <c r="J60" s="174">
        <v>2638459</v>
      </c>
      <c r="K60" s="175">
        <v>1205351</v>
      </c>
      <c r="L60" s="174">
        <v>2236636</v>
      </c>
      <c r="M60" s="174">
        <v>3843810</v>
      </c>
      <c r="N60" s="176">
        <v>1010998</v>
      </c>
      <c r="O60" s="179">
        <v>917057</v>
      </c>
      <c r="P60" s="177">
        <v>-84928</v>
      </c>
      <c r="Q60" s="178">
        <v>-8.4759751892493407E-2</v>
      </c>
      <c r="R60" s="180">
        <v>1928055</v>
      </c>
      <c r="S60" s="177">
        <v>320881</v>
      </c>
      <c r="T60" s="178">
        <v>0.19965542001052783</v>
      </c>
      <c r="U60" s="145"/>
    </row>
    <row r="61" spans="1:21" ht="16.5" thickBot="1">
      <c r="A61" s="184"/>
      <c r="B61" s="186" t="s">
        <v>75</v>
      </c>
      <c r="C61" s="187"/>
      <c r="D61" s="187"/>
      <c r="E61" s="171">
        <v>4929815</v>
      </c>
      <c r="F61" s="185">
        <v>643335</v>
      </c>
      <c r="G61" s="173">
        <v>1055576</v>
      </c>
      <c r="H61" s="174">
        <v>1698911</v>
      </c>
      <c r="I61" s="174">
        <v>1080698</v>
      </c>
      <c r="J61" s="174">
        <v>2779609</v>
      </c>
      <c r="K61" s="175">
        <v>1272376</v>
      </c>
      <c r="L61" s="174">
        <v>2353074</v>
      </c>
      <c r="M61" s="174">
        <v>4051985</v>
      </c>
      <c r="N61" s="176">
        <v>1047770</v>
      </c>
      <c r="O61" s="179">
        <v>954142</v>
      </c>
      <c r="P61" s="177">
        <v>-101434</v>
      </c>
      <c r="Q61" s="178">
        <v>-9.6093507241543974E-2</v>
      </c>
      <c r="R61" s="180">
        <v>2001912</v>
      </c>
      <c r="S61" s="177">
        <v>303001</v>
      </c>
      <c r="T61" s="178">
        <v>0.17835013134884647</v>
      </c>
      <c r="U61" s="145"/>
    </row>
  </sheetData>
  <sheetProtection algorithmName="SHA-512" hashValue="uMOuXZRVp+G+EkSsmoGz9VpbIt3DCTVRG8vF8kdjrB8zZy5WL7V2b29XkK9wjMdDR+xc9z2HBGP8QVRTv6aHBA==" saltValue="MWoJN9j5MkeS1Y2KdbyhpQ==" spinCount="100000" sheet="1" objects="1" scenarios="1"/>
  <mergeCells count="18">
    <mergeCell ref="A1:U1"/>
    <mergeCell ref="B3:D5"/>
    <mergeCell ref="F3:M3"/>
    <mergeCell ref="N3:T3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P4:Q4"/>
    <mergeCell ref="R4:R5"/>
    <mergeCell ref="S4:T4"/>
  </mergeCells>
  <phoneticPr fontId="9"/>
  <printOptions horizontalCentered="1"/>
  <pageMargins left="0.59055118110236227" right="0" top="0.39370078740157483" bottom="0.39370078740157483" header="0" footer="0.19685039370078741"/>
  <pageSetup paperSize="8" scale="86" orientation="landscape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AC38"/>
  <sheetViews>
    <sheetView showGridLines="0" view="pageBreakPreview" zoomScale="80" zoomScaleNormal="85" zoomScaleSheetLayoutView="80" workbookViewId="0">
      <pane xSplit="4" ySplit="4" topLeftCell="E5" activePane="bottomRight" state="frozen"/>
      <selection activeCell="G55" sqref="G55"/>
      <selection pane="topRight" activeCell="G55" sqref="G55"/>
      <selection pane="bottomLeft" activeCell="G55" sqref="G55"/>
      <selection pane="bottomRight" activeCell="D36" sqref="D36"/>
    </sheetView>
  </sheetViews>
  <sheetFormatPr defaultColWidth="9" defaultRowHeight="14.25"/>
  <cols>
    <col min="1" max="2" width="2.125" style="189" customWidth="1"/>
    <col min="3" max="3" width="10.875" style="189" customWidth="1"/>
    <col min="4" max="4" width="20.625" style="189" customWidth="1"/>
    <col min="5" max="15" width="11.625" style="189" customWidth="1"/>
    <col min="16" max="16" width="0.875" style="189" customWidth="1"/>
    <col min="17" max="17" width="11.875" style="253" customWidth="1"/>
    <col min="18" max="18" width="10.625" style="189" customWidth="1"/>
    <col min="19" max="19" width="11.875" style="253" customWidth="1"/>
    <col min="20" max="20" width="10.625" style="189" customWidth="1"/>
    <col min="21" max="21" width="11.875" style="253" customWidth="1"/>
    <col min="22" max="22" width="10.625" style="189" customWidth="1"/>
    <col min="23" max="23" width="0.875" style="189" customWidth="1"/>
    <col min="24" max="24" width="9" style="1" customWidth="1"/>
    <col min="25" max="25" width="12" style="1" bestFit="1" customWidth="1"/>
    <col min="26" max="16384" width="9" style="1"/>
  </cols>
  <sheetData>
    <row r="1" spans="1:29" s="189" customFormat="1" ht="20.25" customHeight="1">
      <c r="A1" s="589" t="s">
        <v>98</v>
      </c>
      <c r="B1" s="589"/>
      <c r="C1" s="589"/>
      <c r="D1" s="589"/>
      <c r="E1" s="589"/>
      <c r="F1" s="589"/>
      <c r="G1" s="589"/>
      <c r="H1" s="589"/>
      <c r="I1" s="589"/>
      <c r="J1" s="589"/>
      <c r="K1" s="589"/>
      <c r="L1" s="589"/>
      <c r="M1" s="589"/>
      <c r="N1" s="589"/>
      <c r="O1" s="589"/>
      <c r="P1" s="589"/>
      <c r="Q1" s="589"/>
      <c r="R1" s="589"/>
      <c r="S1" s="589"/>
      <c r="T1" s="589"/>
      <c r="U1" s="589"/>
      <c r="V1" s="589"/>
      <c r="W1" s="589"/>
    </row>
    <row r="2" spans="1:29" s="190" customFormat="1" ht="12" customHeight="1" thickBot="1">
      <c r="C2" s="191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  <c r="V2" s="192"/>
      <c r="W2" s="193" t="s">
        <v>2</v>
      </c>
    </row>
    <row r="3" spans="1:29" s="189" customFormat="1" ht="19.5" customHeight="1" thickTop="1">
      <c r="B3" s="590"/>
      <c r="C3" s="591"/>
      <c r="D3" s="591"/>
      <c r="E3" s="594" t="s">
        <v>177</v>
      </c>
      <c r="F3" s="596">
        <v>2020</v>
      </c>
      <c r="G3" s="597"/>
      <c r="H3" s="597"/>
      <c r="I3" s="597"/>
      <c r="J3" s="597"/>
      <c r="K3" s="597"/>
      <c r="L3" s="597"/>
      <c r="M3" s="596">
        <v>2021</v>
      </c>
      <c r="N3" s="597"/>
      <c r="O3" s="597"/>
      <c r="P3" s="194"/>
      <c r="Q3" s="654" t="s">
        <v>204</v>
      </c>
      <c r="R3" s="653"/>
      <c r="S3" s="599" t="s">
        <v>206</v>
      </c>
      <c r="T3" s="598" t="s">
        <v>205</v>
      </c>
      <c r="U3" s="599" t="s">
        <v>207</v>
      </c>
      <c r="V3" s="598" t="s">
        <v>205</v>
      </c>
      <c r="W3" s="195"/>
    </row>
    <row r="4" spans="1:29" s="189" customFormat="1" ht="19.5" customHeight="1" thickBot="1">
      <c r="B4" s="592"/>
      <c r="C4" s="593"/>
      <c r="D4" s="593"/>
      <c r="E4" s="595"/>
      <c r="F4" s="492" t="s">
        <v>188</v>
      </c>
      <c r="G4" s="493" t="s">
        <v>189</v>
      </c>
      <c r="H4" s="494" t="s">
        <v>194</v>
      </c>
      <c r="I4" s="495" t="s">
        <v>190</v>
      </c>
      <c r="J4" s="493" t="s">
        <v>191</v>
      </c>
      <c r="K4" s="494" t="s">
        <v>197</v>
      </c>
      <c r="L4" s="496" t="s">
        <v>77</v>
      </c>
      <c r="M4" s="492" t="s">
        <v>198</v>
      </c>
      <c r="N4" s="493" t="s">
        <v>200</v>
      </c>
      <c r="O4" s="494" t="s">
        <v>201</v>
      </c>
      <c r="P4" s="194"/>
      <c r="Q4" s="196" t="s">
        <v>78</v>
      </c>
      <c r="R4" s="197" t="s">
        <v>99</v>
      </c>
      <c r="S4" s="198" t="s">
        <v>22</v>
      </c>
      <c r="T4" s="197" t="s">
        <v>23</v>
      </c>
      <c r="U4" s="198" t="s">
        <v>22</v>
      </c>
      <c r="V4" s="197" t="s">
        <v>23</v>
      </c>
      <c r="W4" s="195"/>
    </row>
    <row r="5" spans="1:29" s="189" customFormat="1" ht="24.95" customHeight="1" thickTop="1">
      <c r="B5" s="195"/>
      <c r="C5" s="199"/>
      <c r="D5" s="369" t="s">
        <v>100</v>
      </c>
      <c r="E5" s="200">
        <v>319029</v>
      </c>
      <c r="F5" s="201">
        <v>40282</v>
      </c>
      <c r="G5" s="202">
        <v>49203</v>
      </c>
      <c r="H5" s="203">
        <v>89485</v>
      </c>
      <c r="I5" s="204">
        <v>52269</v>
      </c>
      <c r="J5" s="202">
        <v>80562</v>
      </c>
      <c r="K5" s="204">
        <v>132831</v>
      </c>
      <c r="L5" s="203">
        <v>222316</v>
      </c>
      <c r="M5" s="201">
        <v>41662</v>
      </c>
      <c r="N5" s="202">
        <v>55191</v>
      </c>
      <c r="O5" s="203">
        <v>96853</v>
      </c>
      <c r="P5" s="205"/>
      <c r="Q5" s="206">
        <v>1380</v>
      </c>
      <c r="R5" s="207">
        <v>3.4258477731989423E-2</v>
      </c>
      <c r="S5" s="208">
        <v>5988</v>
      </c>
      <c r="T5" s="207">
        <v>0.12169989634778378</v>
      </c>
      <c r="U5" s="208">
        <v>7368</v>
      </c>
      <c r="V5" s="207">
        <v>8.2337821981337544E-2</v>
      </c>
      <c r="W5" s="195"/>
      <c r="Y5" s="521"/>
      <c r="Z5" s="522"/>
    </row>
    <row r="6" spans="1:29" s="189" customFormat="1" ht="24.95" customHeight="1">
      <c r="B6" s="195"/>
      <c r="C6" s="199"/>
      <c r="D6" s="370" t="s">
        <v>101</v>
      </c>
      <c r="E6" s="209">
        <v>438663</v>
      </c>
      <c r="F6" s="210">
        <v>19329</v>
      </c>
      <c r="G6" s="211">
        <v>63147</v>
      </c>
      <c r="H6" s="212">
        <v>82476</v>
      </c>
      <c r="I6" s="213">
        <v>112276</v>
      </c>
      <c r="J6" s="211">
        <v>99976</v>
      </c>
      <c r="K6" s="213">
        <v>212252</v>
      </c>
      <c r="L6" s="212">
        <v>294728</v>
      </c>
      <c r="M6" s="210">
        <v>62397</v>
      </c>
      <c r="N6" s="211">
        <v>57012</v>
      </c>
      <c r="O6" s="212">
        <v>119409</v>
      </c>
      <c r="P6" s="205"/>
      <c r="Q6" s="214">
        <v>43068</v>
      </c>
      <c r="R6" s="215">
        <v>2.2281545863728076</v>
      </c>
      <c r="S6" s="216">
        <v>-6135</v>
      </c>
      <c r="T6" s="215">
        <v>-9.7154259109696439E-2</v>
      </c>
      <c r="U6" s="216">
        <v>36933</v>
      </c>
      <c r="V6" s="215">
        <v>0.4478029972355595</v>
      </c>
      <c r="W6" s="195"/>
      <c r="Y6" s="521"/>
      <c r="Z6" s="522"/>
    </row>
    <row r="7" spans="1:29" s="217" customFormat="1" ht="24.95" customHeight="1" thickBot="1">
      <c r="B7" s="582" t="s">
        <v>102</v>
      </c>
      <c r="C7" s="583"/>
      <c r="D7" s="584"/>
      <c r="E7" s="218">
        <v>757692</v>
      </c>
      <c r="F7" s="219">
        <v>59611</v>
      </c>
      <c r="G7" s="220">
        <v>112350</v>
      </c>
      <c r="H7" s="221">
        <v>171961</v>
      </c>
      <c r="I7" s="221">
        <v>164545</v>
      </c>
      <c r="J7" s="220">
        <v>180538</v>
      </c>
      <c r="K7" s="221">
        <v>345083</v>
      </c>
      <c r="L7" s="221">
        <v>517044</v>
      </c>
      <c r="M7" s="219">
        <v>104059</v>
      </c>
      <c r="N7" s="220">
        <v>112203</v>
      </c>
      <c r="O7" s="221">
        <v>216262</v>
      </c>
      <c r="P7" s="222"/>
      <c r="Q7" s="223">
        <v>44448</v>
      </c>
      <c r="R7" s="224">
        <v>0.7456341950311185</v>
      </c>
      <c r="S7" s="225">
        <v>-147</v>
      </c>
      <c r="T7" s="224">
        <v>-1.3084112149532867E-3</v>
      </c>
      <c r="U7" s="225">
        <v>44301</v>
      </c>
      <c r="V7" s="224">
        <v>0.25762236786248049</v>
      </c>
      <c r="W7" s="226"/>
      <c r="Y7" s="521"/>
      <c r="Z7" s="522"/>
      <c r="AB7" s="189"/>
      <c r="AC7" s="189"/>
    </row>
    <row r="8" spans="1:29" s="189" customFormat="1" ht="24.95" customHeight="1">
      <c r="B8" s="195"/>
      <c r="C8" s="227"/>
      <c r="D8" s="369" t="s">
        <v>103</v>
      </c>
      <c r="E8" s="200">
        <v>1389042</v>
      </c>
      <c r="F8" s="201">
        <v>145020</v>
      </c>
      <c r="G8" s="202">
        <v>347604</v>
      </c>
      <c r="H8" s="203">
        <v>492624</v>
      </c>
      <c r="I8" s="204">
        <v>355723</v>
      </c>
      <c r="J8" s="202">
        <v>418444</v>
      </c>
      <c r="K8" s="204">
        <v>774167</v>
      </c>
      <c r="L8" s="203">
        <v>1266791</v>
      </c>
      <c r="M8" s="201">
        <v>279993</v>
      </c>
      <c r="N8" s="202">
        <v>270507</v>
      </c>
      <c r="O8" s="203">
        <v>550500</v>
      </c>
      <c r="P8" s="205"/>
      <c r="Q8" s="206">
        <v>134973</v>
      </c>
      <c r="R8" s="207">
        <v>0.93071990070335131</v>
      </c>
      <c r="S8" s="208">
        <v>-77097</v>
      </c>
      <c r="T8" s="207">
        <v>-0.22179549142127253</v>
      </c>
      <c r="U8" s="208">
        <v>57876</v>
      </c>
      <c r="V8" s="207">
        <v>0.11748514079703787</v>
      </c>
      <c r="W8" s="195"/>
      <c r="Y8" s="521"/>
      <c r="Z8" s="522"/>
    </row>
    <row r="9" spans="1:29" s="189" customFormat="1" ht="24.95" customHeight="1">
      <c r="B9" s="195"/>
      <c r="C9" s="227"/>
      <c r="D9" s="370" t="s">
        <v>104</v>
      </c>
      <c r="E9" s="209">
        <v>163543</v>
      </c>
      <c r="F9" s="210">
        <v>23494</v>
      </c>
      <c r="G9" s="211">
        <v>60136</v>
      </c>
      <c r="H9" s="212">
        <v>83630</v>
      </c>
      <c r="I9" s="213">
        <v>39619</v>
      </c>
      <c r="J9" s="211">
        <v>51532</v>
      </c>
      <c r="K9" s="213">
        <v>91151</v>
      </c>
      <c r="L9" s="212">
        <v>174781</v>
      </c>
      <c r="M9" s="210">
        <v>50841</v>
      </c>
      <c r="N9" s="211">
        <v>46282</v>
      </c>
      <c r="O9" s="212">
        <v>97123</v>
      </c>
      <c r="P9" s="205"/>
      <c r="Q9" s="214">
        <v>27347</v>
      </c>
      <c r="R9" s="215">
        <v>1.1639993189750575</v>
      </c>
      <c r="S9" s="216">
        <v>-13854</v>
      </c>
      <c r="T9" s="215">
        <v>-0.23037781029666093</v>
      </c>
      <c r="U9" s="216">
        <v>13493</v>
      </c>
      <c r="V9" s="215">
        <v>0.16134162381920358</v>
      </c>
      <c r="W9" s="195"/>
      <c r="Y9" s="521"/>
      <c r="Z9" s="522"/>
    </row>
    <row r="10" spans="1:29" s="189" customFormat="1" ht="24.95" customHeight="1" thickBot="1">
      <c r="B10" s="582" t="s">
        <v>105</v>
      </c>
      <c r="C10" s="583"/>
      <c r="D10" s="584"/>
      <c r="E10" s="228">
        <v>1552585</v>
      </c>
      <c r="F10" s="219">
        <v>168514</v>
      </c>
      <c r="G10" s="220">
        <v>407740</v>
      </c>
      <c r="H10" s="221">
        <v>576254</v>
      </c>
      <c r="I10" s="221">
        <v>395342</v>
      </c>
      <c r="J10" s="220">
        <v>469976</v>
      </c>
      <c r="K10" s="221">
        <v>865318</v>
      </c>
      <c r="L10" s="221">
        <v>1441572</v>
      </c>
      <c r="M10" s="219">
        <v>330834</v>
      </c>
      <c r="N10" s="220">
        <v>316789</v>
      </c>
      <c r="O10" s="221">
        <v>647623</v>
      </c>
      <c r="P10" s="205"/>
      <c r="Q10" s="223">
        <v>162320</v>
      </c>
      <c r="R10" s="224">
        <v>0.96324341004308245</v>
      </c>
      <c r="S10" s="225">
        <v>-90951</v>
      </c>
      <c r="T10" s="224">
        <v>-0.22306126453131903</v>
      </c>
      <c r="U10" s="225">
        <v>71369</v>
      </c>
      <c r="V10" s="224">
        <v>0.12384989952347403</v>
      </c>
      <c r="W10" s="195"/>
      <c r="Y10" s="521"/>
      <c r="Z10" s="522"/>
    </row>
    <row r="11" spans="1:29" s="189" customFormat="1" ht="24.95" customHeight="1">
      <c r="B11" s="195"/>
      <c r="C11" s="229" t="s">
        <v>95</v>
      </c>
      <c r="D11" s="369" t="s">
        <v>106</v>
      </c>
      <c r="E11" s="200">
        <v>694305</v>
      </c>
      <c r="F11" s="201">
        <v>26235</v>
      </c>
      <c r="G11" s="202">
        <v>131348</v>
      </c>
      <c r="H11" s="203">
        <v>157583</v>
      </c>
      <c r="I11" s="204">
        <v>134853</v>
      </c>
      <c r="J11" s="202">
        <v>136721</v>
      </c>
      <c r="K11" s="204">
        <v>271574</v>
      </c>
      <c r="L11" s="203">
        <v>429157</v>
      </c>
      <c r="M11" s="201">
        <v>103456</v>
      </c>
      <c r="N11" s="202">
        <v>81578</v>
      </c>
      <c r="O11" s="203">
        <v>185034</v>
      </c>
      <c r="P11" s="205"/>
      <c r="Q11" s="206">
        <v>77221</v>
      </c>
      <c r="R11" s="207">
        <v>2.9434343434343435</v>
      </c>
      <c r="S11" s="208">
        <v>-49770</v>
      </c>
      <c r="T11" s="207">
        <v>-0.37891707525047968</v>
      </c>
      <c r="U11" s="208">
        <v>27451</v>
      </c>
      <c r="V11" s="207">
        <v>0.17420026271869427</v>
      </c>
      <c r="W11" s="195"/>
      <c r="Y11" s="521"/>
      <c r="Z11" s="522"/>
    </row>
    <row r="12" spans="1:29" s="230" customFormat="1" ht="24.95" customHeight="1">
      <c r="B12" s="231"/>
      <c r="C12" s="229" t="s">
        <v>94</v>
      </c>
      <c r="D12" s="371" t="s">
        <v>107</v>
      </c>
      <c r="E12" s="232">
        <v>611025</v>
      </c>
      <c r="F12" s="233">
        <v>36430</v>
      </c>
      <c r="G12" s="234">
        <v>144380</v>
      </c>
      <c r="H12" s="235">
        <v>180810</v>
      </c>
      <c r="I12" s="236">
        <v>161099</v>
      </c>
      <c r="J12" s="234">
        <v>156170</v>
      </c>
      <c r="K12" s="236">
        <v>317269</v>
      </c>
      <c r="L12" s="235">
        <v>498079</v>
      </c>
      <c r="M12" s="233">
        <v>123646</v>
      </c>
      <c r="N12" s="234">
        <v>112109</v>
      </c>
      <c r="O12" s="235">
        <v>235755</v>
      </c>
      <c r="P12" s="205"/>
      <c r="Q12" s="237">
        <v>87216</v>
      </c>
      <c r="R12" s="238">
        <v>2.3940708207521273</v>
      </c>
      <c r="S12" s="239">
        <v>-32271</v>
      </c>
      <c r="T12" s="238">
        <v>-0.22351433716581248</v>
      </c>
      <c r="U12" s="239">
        <v>54945</v>
      </c>
      <c r="V12" s="238">
        <v>0.30388252862120457</v>
      </c>
      <c r="W12" s="231"/>
      <c r="Y12" s="521"/>
      <c r="Z12" s="522"/>
      <c r="AB12" s="189"/>
      <c r="AC12" s="189"/>
    </row>
    <row r="13" spans="1:29" s="230" customFormat="1" ht="24.95" customHeight="1">
      <c r="B13" s="231"/>
      <c r="C13" s="229" t="s">
        <v>94</v>
      </c>
      <c r="D13" s="370" t="s">
        <v>108</v>
      </c>
      <c r="E13" s="209">
        <v>34684</v>
      </c>
      <c r="F13" s="210">
        <v>620</v>
      </c>
      <c r="G13" s="211">
        <v>6724</v>
      </c>
      <c r="H13" s="212">
        <v>7344</v>
      </c>
      <c r="I13" s="213">
        <v>8907</v>
      </c>
      <c r="J13" s="211">
        <v>9943</v>
      </c>
      <c r="K13" s="213">
        <v>18850</v>
      </c>
      <c r="L13" s="212">
        <v>26194</v>
      </c>
      <c r="M13" s="210">
        <v>3298</v>
      </c>
      <c r="N13" s="211">
        <v>4222</v>
      </c>
      <c r="O13" s="212">
        <v>7520</v>
      </c>
      <c r="P13" s="205"/>
      <c r="Q13" s="214">
        <v>2678</v>
      </c>
      <c r="R13" s="215">
        <v>4.3193548387096774</v>
      </c>
      <c r="S13" s="216">
        <v>-2502</v>
      </c>
      <c r="T13" s="215">
        <v>-0.37209994051160022</v>
      </c>
      <c r="U13" s="216">
        <v>176</v>
      </c>
      <c r="V13" s="215">
        <v>2.3965141612200425E-2</v>
      </c>
      <c r="W13" s="231"/>
      <c r="Y13" s="521"/>
      <c r="Z13" s="522"/>
      <c r="AB13" s="189"/>
      <c r="AC13" s="189"/>
    </row>
    <row r="14" spans="1:29" s="230" customFormat="1" ht="24.95" customHeight="1" thickBot="1">
      <c r="B14" s="582" t="s">
        <v>109</v>
      </c>
      <c r="C14" s="583"/>
      <c r="D14" s="584"/>
      <c r="E14" s="228">
        <v>1340014</v>
      </c>
      <c r="F14" s="219">
        <v>63285</v>
      </c>
      <c r="G14" s="220">
        <v>282452</v>
      </c>
      <c r="H14" s="221">
        <v>345737</v>
      </c>
      <c r="I14" s="221">
        <v>304859</v>
      </c>
      <c r="J14" s="220">
        <v>302834</v>
      </c>
      <c r="K14" s="221">
        <v>607693</v>
      </c>
      <c r="L14" s="221">
        <v>953430</v>
      </c>
      <c r="M14" s="219">
        <v>230400</v>
      </c>
      <c r="N14" s="220">
        <v>197909</v>
      </c>
      <c r="O14" s="221">
        <v>428309</v>
      </c>
      <c r="P14" s="222"/>
      <c r="Q14" s="223">
        <v>167115</v>
      </c>
      <c r="R14" s="224">
        <v>2.6406731452950938</v>
      </c>
      <c r="S14" s="225">
        <v>-84543</v>
      </c>
      <c r="T14" s="224">
        <v>-0.29931811422825827</v>
      </c>
      <c r="U14" s="225">
        <v>82572</v>
      </c>
      <c r="V14" s="224">
        <v>0.2388289364459113</v>
      </c>
      <c r="W14" s="231"/>
      <c r="Y14" s="521"/>
      <c r="Z14" s="522"/>
      <c r="AB14" s="189"/>
      <c r="AC14" s="189"/>
    </row>
    <row r="15" spans="1:29" s="230" customFormat="1" ht="24.95" customHeight="1">
      <c r="B15" s="231"/>
      <c r="C15" s="229" t="s">
        <v>110</v>
      </c>
      <c r="D15" s="369" t="s">
        <v>111</v>
      </c>
      <c r="E15" s="200">
        <v>325243</v>
      </c>
      <c r="F15" s="201">
        <v>7008</v>
      </c>
      <c r="G15" s="202">
        <v>73035</v>
      </c>
      <c r="H15" s="203">
        <v>80043</v>
      </c>
      <c r="I15" s="204">
        <v>84283</v>
      </c>
      <c r="J15" s="202">
        <v>81724</v>
      </c>
      <c r="K15" s="204">
        <v>166007</v>
      </c>
      <c r="L15" s="203">
        <v>246050</v>
      </c>
      <c r="M15" s="201">
        <v>28264</v>
      </c>
      <c r="N15" s="202">
        <v>45136</v>
      </c>
      <c r="O15" s="203">
        <v>73400</v>
      </c>
      <c r="P15" s="205"/>
      <c r="Q15" s="206">
        <v>21256</v>
      </c>
      <c r="R15" s="207">
        <v>3.0331050228310499</v>
      </c>
      <c r="S15" s="208">
        <v>-27899</v>
      </c>
      <c r="T15" s="207">
        <v>-0.38199493393578421</v>
      </c>
      <c r="U15" s="208">
        <v>-6643</v>
      </c>
      <c r="V15" s="207">
        <v>-8.299289132091503E-2</v>
      </c>
      <c r="W15" s="231"/>
      <c r="Y15" s="521"/>
      <c r="Z15" s="522"/>
      <c r="AB15" s="189"/>
      <c r="AC15" s="189"/>
    </row>
    <row r="16" spans="1:29" s="230" customFormat="1" ht="24.95" customHeight="1">
      <c r="B16" s="231"/>
      <c r="C16" s="229" t="s">
        <v>112</v>
      </c>
      <c r="D16" s="372" t="s">
        <v>113</v>
      </c>
      <c r="E16" s="240">
        <v>49066</v>
      </c>
      <c r="F16" s="233">
        <v>224</v>
      </c>
      <c r="G16" s="234">
        <v>372</v>
      </c>
      <c r="H16" s="235">
        <v>596</v>
      </c>
      <c r="I16" s="236">
        <v>5491</v>
      </c>
      <c r="J16" s="234">
        <v>7788</v>
      </c>
      <c r="K16" s="236">
        <v>13279</v>
      </c>
      <c r="L16" s="235">
        <v>13875</v>
      </c>
      <c r="M16" s="233">
        <v>7944</v>
      </c>
      <c r="N16" s="234">
        <v>4161</v>
      </c>
      <c r="O16" s="235">
        <v>12105</v>
      </c>
      <c r="P16" s="205"/>
      <c r="Q16" s="237">
        <v>7720</v>
      </c>
      <c r="R16" s="238">
        <v>34.464285714285715</v>
      </c>
      <c r="S16" s="239">
        <v>3789</v>
      </c>
      <c r="T16" s="238">
        <v>10.185483870967742</v>
      </c>
      <c r="U16" s="239">
        <v>11509</v>
      </c>
      <c r="V16" s="238">
        <v>19.310402684563758</v>
      </c>
      <c r="W16" s="231"/>
      <c r="Y16" s="521"/>
      <c r="Z16" s="522"/>
      <c r="AB16" s="189"/>
      <c r="AC16" s="189"/>
    </row>
    <row r="17" spans="2:29" s="230" customFormat="1" ht="24.95" customHeight="1">
      <c r="B17" s="231"/>
      <c r="C17" s="229" t="s">
        <v>112</v>
      </c>
      <c r="D17" s="372" t="s">
        <v>114</v>
      </c>
      <c r="E17" s="240">
        <v>5956</v>
      </c>
      <c r="F17" s="233">
        <v>0</v>
      </c>
      <c r="G17" s="234">
        <v>0</v>
      </c>
      <c r="H17" s="235">
        <v>0</v>
      </c>
      <c r="I17" s="236">
        <v>0</v>
      </c>
      <c r="J17" s="234">
        <v>0</v>
      </c>
      <c r="K17" s="236">
        <v>0</v>
      </c>
      <c r="L17" s="235">
        <v>0</v>
      </c>
      <c r="M17" s="233">
        <v>0</v>
      </c>
      <c r="N17" s="234">
        <v>0</v>
      </c>
      <c r="O17" s="235">
        <v>0</v>
      </c>
      <c r="P17" s="205"/>
      <c r="Q17" s="237">
        <v>0</v>
      </c>
      <c r="R17" s="238" t="s">
        <v>91</v>
      </c>
      <c r="S17" s="239">
        <v>0</v>
      </c>
      <c r="T17" s="238" t="s">
        <v>91</v>
      </c>
      <c r="U17" s="239">
        <v>0</v>
      </c>
      <c r="V17" s="238" t="s">
        <v>91</v>
      </c>
      <c r="W17" s="231"/>
      <c r="Y17" s="521"/>
      <c r="Z17" s="522"/>
      <c r="AB17" s="189"/>
      <c r="AC17" s="189"/>
    </row>
    <row r="18" spans="2:29" s="230" customFormat="1" ht="24.95" customHeight="1">
      <c r="B18" s="231"/>
      <c r="C18" s="229" t="s">
        <v>115</v>
      </c>
      <c r="D18" s="372" t="s">
        <v>116</v>
      </c>
      <c r="E18" s="232">
        <v>52631</v>
      </c>
      <c r="F18" s="233">
        <v>708</v>
      </c>
      <c r="G18" s="234">
        <v>7122</v>
      </c>
      <c r="H18" s="235">
        <v>7830</v>
      </c>
      <c r="I18" s="236">
        <v>11877</v>
      </c>
      <c r="J18" s="234">
        <v>14055</v>
      </c>
      <c r="K18" s="236">
        <v>25932</v>
      </c>
      <c r="L18" s="235">
        <v>33762</v>
      </c>
      <c r="M18" s="233">
        <v>9216</v>
      </c>
      <c r="N18" s="234">
        <v>5259</v>
      </c>
      <c r="O18" s="235">
        <v>14475</v>
      </c>
      <c r="P18" s="205"/>
      <c r="Q18" s="237">
        <v>8508</v>
      </c>
      <c r="R18" s="238">
        <v>12.016949152542374</v>
      </c>
      <c r="S18" s="239">
        <v>-1863</v>
      </c>
      <c r="T18" s="238">
        <v>-0.26158382476832354</v>
      </c>
      <c r="U18" s="239">
        <v>6645</v>
      </c>
      <c r="V18" s="238">
        <v>0.84865900383141768</v>
      </c>
      <c r="W18" s="231"/>
      <c r="Y18" s="521"/>
      <c r="Z18" s="522"/>
      <c r="AB18" s="189"/>
      <c r="AC18" s="189"/>
    </row>
    <row r="19" spans="2:29" s="230" customFormat="1" ht="24.95" customHeight="1">
      <c r="B19" s="231"/>
      <c r="C19" s="229" t="s">
        <v>13</v>
      </c>
      <c r="D19" s="371" t="s">
        <v>117</v>
      </c>
      <c r="E19" s="232">
        <v>54420</v>
      </c>
      <c r="F19" s="233">
        <v>2519</v>
      </c>
      <c r="G19" s="234">
        <v>10039</v>
      </c>
      <c r="H19" s="235">
        <v>12558</v>
      </c>
      <c r="I19" s="236">
        <v>12292</v>
      </c>
      <c r="J19" s="234">
        <v>10428</v>
      </c>
      <c r="K19" s="236">
        <v>22720</v>
      </c>
      <c r="L19" s="235">
        <v>35278</v>
      </c>
      <c r="M19" s="233">
        <v>9543</v>
      </c>
      <c r="N19" s="234">
        <v>10557</v>
      </c>
      <c r="O19" s="235">
        <v>20100</v>
      </c>
      <c r="P19" s="205"/>
      <c r="Q19" s="237">
        <v>7024</v>
      </c>
      <c r="R19" s="238">
        <v>2.7884080984517667</v>
      </c>
      <c r="S19" s="239">
        <v>518</v>
      </c>
      <c r="T19" s="238">
        <v>5.1598764817212928E-2</v>
      </c>
      <c r="U19" s="239">
        <v>7542</v>
      </c>
      <c r="V19" s="238">
        <v>0.60057333970377447</v>
      </c>
      <c r="W19" s="231"/>
      <c r="Y19" s="521"/>
      <c r="Z19" s="522"/>
      <c r="AB19" s="189"/>
      <c r="AC19" s="189"/>
    </row>
    <row r="20" spans="2:29" s="230" customFormat="1" ht="24.95" customHeight="1">
      <c r="B20" s="231"/>
      <c r="C20" s="229" t="s">
        <v>13</v>
      </c>
      <c r="D20" s="370" t="s">
        <v>118</v>
      </c>
      <c r="E20" s="209">
        <v>20888</v>
      </c>
      <c r="F20" s="210">
        <v>2515</v>
      </c>
      <c r="G20" s="211">
        <v>3070</v>
      </c>
      <c r="H20" s="212">
        <v>5585</v>
      </c>
      <c r="I20" s="213">
        <v>1387</v>
      </c>
      <c r="J20" s="211">
        <v>0</v>
      </c>
      <c r="K20" s="213">
        <v>1387</v>
      </c>
      <c r="L20" s="212">
        <v>6972</v>
      </c>
      <c r="M20" s="210">
        <v>0</v>
      </c>
      <c r="N20" s="211">
        <v>0</v>
      </c>
      <c r="O20" s="212">
        <v>0</v>
      </c>
      <c r="P20" s="205"/>
      <c r="Q20" s="214">
        <v>-2515</v>
      </c>
      <c r="R20" s="215">
        <v>-1</v>
      </c>
      <c r="S20" s="216">
        <v>-3070</v>
      </c>
      <c r="T20" s="215">
        <v>-1</v>
      </c>
      <c r="U20" s="216">
        <v>-5585</v>
      </c>
      <c r="V20" s="215">
        <v>-1</v>
      </c>
      <c r="W20" s="231"/>
      <c r="Y20" s="521"/>
      <c r="Z20" s="522"/>
      <c r="AB20" s="189"/>
      <c r="AC20" s="189"/>
    </row>
    <row r="21" spans="2:29" s="230" customFormat="1" ht="24.95" customHeight="1" thickBot="1">
      <c r="B21" s="582" t="s">
        <v>119</v>
      </c>
      <c r="C21" s="583"/>
      <c r="D21" s="584"/>
      <c r="E21" s="218">
        <v>508204</v>
      </c>
      <c r="F21" s="219">
        <v>12974</v>
      </c>
      <c r="G21" s="220">
        <v>93638</v>
      </c>
      <c r="H21" s="221">
        <v>106612</v>
      </c>
      <c r="I21" s="221">
        <v>115330</v>
      </c>
      <c r="J21" s="220">
        <v>113995</v>
      </c>
      <c r="K21" s="221">
        <v>229325</v>
      </c>
      <c r="L21" s="221">
        <v>335937</v>
      </c>
      <c r="M21" s="219">
        <v>54967</v>
      </c>
      <c r="N21" s="220">
        <v>65113</v>
      </c>
      <c r="O21" s="221">
        <v>120080</v>
      </c>
      <c r="P21" s="205"/>
      <c r="Q21" s="223">
        <v>41993</v>
      </c>
      <c r="R21" s="224">
        <v>3.2367041775859411</v>
      </c>
      <c r="S21" s="225">
        <v>-28525</v>
      </c>
      <c r="T21" s="224">
        <v>-0.30463059868856657</v>
      </c>
      <c r="U21" s="225">
        <v>13468</v>
      </c>
      <c r="V21" s="224">
        <v>0.12632724271188978</v>
      </c>
      <c r="W21" s="231"/>
      <c r="Y21" s="521"/>
      <c r="Z21" s="522"/>
      <c r="AB21" s="189"/>
      <c r="AC21" s="189"/>
    </row>
    <row r="22" spans="2:29" s="189" customFormat="1" ht="24.95" customHeight="1">
      <c r="B22" s="195"/>
      <c r="C22" s="229" t="s">
        <v>84</v>
      </c>
      <c r="D22" s="369" t="s">
        <v>120</v>
      </c>
      <c r="E22" s="200">
        <v>34018</v>
      </c>
      <c r="F22" s="201">
        <v>6857</v>
      </c>
      <c r="G22" s="202">
        <v>8835</v>
      </c>
      <c r="H22" s="203">
        <v>15692</v>
      </c>
      <c r="I22" s="204">
        <v>7904</v>
      </c>
      <c r="J22" s="202">
        <v>9549</v>
      </c>
      <c r="K22" s="204">
        <v>17453</v>
      </c>
      <c r="L22" s="203">
        <v>33145</v>
      </c>
      <c r="M22" s="201">
        <v>7655</v>
      </c>
      <c r="N22" s="202">
        <v>7884</v>
      </c>
      <c r="O22" s="203">
        <v>15539</v>
      </c>
      <c r="P22" s="205"/>
      <c r="Q22" s="206">
        <v>798</v>
      </c>
      <c r="R22" s="207">
        <v>0.11637742452967781</v>
      </c>
      <c r="S22" s="208">
        <v>-951</v>
      </c>
      <c r="T22" s="207">
        <v>-0.10764006791171477</v>
      </c>
      <c r="U22" s="208">
        <v>-153</v>
      </c>
      <c r="V22" s="207">
        <v>-9.7501911802192476E-3</v>
      </c>
      <c r="W22" s="195"/>
      <c r="Y22" s="521"/>
      <c r="Z22" s="522"/>
    </row>
    <row r="23" spans="2:29" s="189" customFormat="1" ht="24.95" customHeight="1">
      <c r="B23" s="195"/>
      <c r="C23" s="229" t="s">
        <v>81</v>
      </c>
      <c r="D23" s="371" t="s">
        <v>121</v>
      </c>
      <c r="E23" s="232">
        <v>203173</v>
      </c>
      <c r="F23" s="233">
        <v>3642</v>
      </c>
      <c r="G23" s="234">
        <v>30243</v>
      </c>
      <c r="H23" s="235">
        <v>33885</v>
      </c>
      <c r="I23" s="236">
        <v>49131</v>
      </c>
      <c r="J23" s="234">
        <v>61473</v>
      </c>
      <c r="K23" s="236">
        <v>110604</v>
      </c>
      <c r="L23" s="235">
        <v>144489</v>
      </c>
      <c r="M23" s="233">
        <v>38933</v>
      </c>
      <c r="N23" s="234">
        <v>53697</v>
      </c>
      <c r="O23" s="235">
        <v>92630</v>
      </c>
      <c r="P23" s="205"/>
      <c r="Q23" s="237">
        <v>35291</v>
      </c>
      <c r="R23" s="238">
        <v>9.6900054914881935</v>
      </c>
      <c r="S23" s="239">
        <v>23454</v>
      </c>
      <c r="T23" s="238">
        <v>0.77551830175577829</v>
      </c>
      <c r="U23" s="239">
        <v>58745</v>
      </c>
      <c r="V23" s="238">
        <v>1.7336579607495941</v>
      </c>
      <c r="W23" s="195"/>
      <c r="Y23" s="521"/>
      <c r="Z23" s="522"/>
    </row>
    <row r="24" spans="2:29" s="189" customFormat="1" ht="24.95" customHeight="1">
      <c r="B24" s="195"/>
      <c r="C24" s="229" t="s">
        <v>79</v>
      </c>
      <c r="D24" s="371" t="s">
        <v>122</v>
      </c>
      <c r="E24" s="232">
        <v>137160</v>
      </c>
      <c r="F24" s="233">
        <v>6232</v>
      </c>
      <c r="G24" s="234">
        <v>28751</v>
      </c>
      <c r="H24" s="235">
        <v>34983</v>
      </c>
      <c r="I24" s="236">
        <v>45191</v>
      </c>
      <c r="J24" s="234">
        <v>33934</v>
      </c>
      <c r="K24" s="236">
        <v>79125</v>
      </c>
      <c r="L24" s="235">
        <v>114108</v>
      </c>
      <c r="M24" s="233">
        <v>27008</v>
      </c>
      <c r="N24" s="234">
        <v>30165</v>
      </c>
      <c r="O24" s="235">
        <v>57173</v>
      </c>
      <c r="P24" s="205"/>
      <c r="Q24" s="237">
        <v>20776</v>
      </c>
      <c r="R24" s="238">
        <v>3.3337612323491657</v>
      </c>
      <c r="S24" s="239">
        <v>1414</v>
      </c>
      <c r="T24" s="238">
        <v>4.9180898055719791E-2</v>
      </c>
      <c r="U24" s="239">
        <v>22190</v>
      </c>
      <c r="V24" s="238">
        <v>0.63430809250207254</v>
      </c>
      <c r="W24" s="195"/>
      <c r="Y24" s="521"/>
      <c r="Z24" s="522"/>
    </row>
    <row r="25" spans="2:29" s="189" customFormat="1" ht="24.95" customHeight="1">
      <c r="B25" s="195"/>
      <c r="C25" s="229" t="s">
        <v>80</v>
      </c>
      <c r="D25" s="371" t="s">
        <v>123</v>
      </c>
      <c r="E25" s="232">
        <v>3114</v>
      </c>
      <c r="F25" s="233">
        <v>0</v>
      </c>
      <c r="G25" s="234">
        <v>0</v>
      </c>
      <c r="H25" s="235">
        <v>0</v>
      </c>
      <c r="I25" s="236">
        <v>0</v>
      </c>
      <c r="J25" s="234">
        <v>0</v>
      </c>
      <c r="K25" s="236">
        <v>0</v>
      </c>
      <c r="L25" s="235">
        <v>0</v>
      </c>
      <c r="M25" s="233">
        <v>0</v>
      </c>
      <c r="N25" s="234">
        <v>0</v>
      </c>
      <c r="O25" s="235">
        <v>0</v>
      </c>
      <c r="P25" s="205"/>
      <c r="Q25" s="237">
        <v>0</v>
      </c>
      <c r="R25" s="238" t="s">
        <v>91</v>
      </c>
      <c r="S25" s="239">
        <v>0</v>
      </c>
      <c r="T25" s="238" t="s">
        <v>91</v>
      </c>
      <c r="U25" s="239">
        <v>0</v>
      </c>
      <c r="V25" s="238" t="s">
        <v>91</v>
      </c>
      <c r="W25" s="195"/>
      <c r="Y25" s="521"/>
      <c r="Z25" s="522"/>
    </row>
    <row r="26" spans="2:29" s="189" customFormat="1" ht="24.95" customHeight="1">
      <c r="B26" s="195"/>
      <c r="C26" s="229" t="s">
        <v>83</v>
      </c>
      <c r="D26" s="371" t="s">
        <v>124</v>
      </c>
      <c r="E26" s="232">
        <v>5109</v>
      </c>
      <c r="F26" s="233">
        <v>639</v>
      </c>
      <c r="G26" s="234">
        <v>1102</v>
      </c>
      <c r="H26" s="235">
        <v>1741</v>
      </c>
      <c r="I26" s="236">
        <v>1210</v>
      </c>
      <c r="J26" s="234">
        <v>311</v>
      </c>
      <c r="K26" s="236">
        <v>1521</v>
      </c>
      <c r="L26" s="235">
        <v>3262</v>
      </c>
      <c r="M26" s="233">
        <v>0</v>
      </c>
      <c r="N26" s="234">
        <v>0</v>
      </c>
      <c r="O26" s="235">
        <v>0</v>
      </c>
      <c r="P26" s="205"/>
      <c r="Q26" s="237">
        <v>-639</v>
      </c>
      <c r="R26" s="238">
        <v>-1</v>
      </c>
      <c r="S26" s="239">
        <v>-1102</v>
      </c>
      <c r="T26" s="238">
        <v>-1</v>
      </c>
      <c r="U26" s="239">
        <v>-1741</v>
      </c>
      <c r="V26" s="238">
        <v>-1</v>
      </c>
      <c r="W26" s="195"/>
      <c r="Y26" s="521"/>
      <c r="Z26" s="522"/>
    </row>
    <row r="27" spans="2:29" s="189" customFormat="1" ht="24.95" customHeight="1">
      <c r="B27" s="195"/>
      <c r="C27" s="229" t="s">
        <v>125</v>
      </c>
      <c r="D27" s="370" t="s">
        <v>126</v>
      </c>
      <c r="E27" s="209">
        <v>55957</v>
      </c>
      <c r="F27" s="210">
        <v>0</v>
      </c>
      <c r="G27" s="211">
        <v>0</v>
      </c>
      <c r="H27" s="212">
        <v>0</v>
      </c>
      <c r="I27" s="213">
        <v>0</v>
      </c>
      <c r="J27" s="211">
        <v>0</v>
      </c>
      <c r="K27" s="213">
        <v>0</v>
      </c>
      <c r="L27" s="212">
        <v>0</v>
      </c>
      <c r="M27" s="210">
        <v>0</v>
      </c>
      <c r="N27" s="211">
        <v>0</v>
      </c>
      <c r="O27" s="212">
        <v>0</v>
      </c>
      <c r="P27" s="205"/>
      <c r="Q27" s="214">
        <v>0</v>
      </c>
      <c r="R27" s="215" t="s">
        <v>91</v>
      </c>
      <c r="S27" s="216">
        <v>0</v>
      </c>
      <c r="T27" s="215" t="s">
        <v>91</v>
      </c>
      <c r="U27" s="216">
        <v>0</v>
      </c>
      <c r="V27" s="215" t="s">
        <v>91</v>
      </c>
      <c r="W27" s="195"/>
      <c r="Y27" s="521"/>
      <c r="Z27" s="522"/>
    </row>
    <row r="28" spans="2:29" s="189" customFormat="1" ht="24.95" customHeight="1" thickBot="1">
      <c r="B28" s="582" t="s">
        <v>127</v>
      </c>
      <c r="C28" s="583"/>
      <c r="D28" s="584"/>
      <c r="E28" s="218">
        <v>438531</v>
      </c>
      <c r="F28" s="219">
        <v>17370</v>
      </c>
      <c r="G28" s="220">
        <v>68931</v>
      </c>
      <c r="H28" s="221">
        <v>86301</v>
      </c>
      <c r="I28" s="221">
        <v>103436</v>
      </c>
      <c r="J28" s="220">
        <v>105267</v>
      </c>
      <c r="K28" s="221">
        <v>208703</v>
      </c>
      <c r="L28" s="221">
        <v>295004</v>
      </c>
      <c r="M28" s="219">
        <v>73596</v>
      </c>
      <c r="N28" s="220">
        <v>91746</v>
      </c>
      <c r="O28" s="221">
        <v>165342</v>
      </c>
      <c r="P28" s="205"/>
      <c r="Q28" s="223">
        <v>56226</v>
      </c>
      <c r="R28" s="224">
        <v>3.2369602763385146</v>
      </c>
      <c r="S28" s="225">
        <v>22815</v>
      </c>
      <c r="T28" s="224">
        <v>0.33098315707011361</v>
      </c>
      <c r="U28" s="225">
        <v>79041</v>
      </c>
      <c r="V28" s="224">
        <v>0.91587582994403305</v>
      </c>
      <c r="W28" s="195"/>
      <c r="Y28" s="521"/>
      <c r="Z28" s="522"/>
    </row>
    <row r="29" spans="2:29" s="189" customFormat="1" ht="24.95" customHeight="1">
      <c r="B29" s="195"/>
      <c r="C29" s="229" t="s">
        <v>82</v>
      </c>
      <c r="D29" s="369" t="s">
        <v>128</v>
      </c>
      <c r="E29" s="200">
        <v>101803</v>
      </c>
      <c r="F29" s="201">
        <v>23</v>
      </c>
      <c r="G29" s="202">
        <v>15849</v>
      </c>
      <c r="H29" s="203">
        <v>15872</v>
      </c>
      <c r="I29" s="204">
        <v>14558</v>
      </c>
      <c r="J29" s="202">
        <v>14242</v>
      </c>
      <c r="K29" s="204">
        <v>28800</v>
      </c>
      <c r="L29" s="203">
        <v>44672</v>
      </c>
      <c r="M29" s="201">
        <v>11118</v>
      </c>
      <c r="N29" s="202">
        <v>10844</v>
      </c>
      <c r="O29" s="203">
        <v>21962</v>
      </c>
      <c r="P29" s="205"/>
      <c r="Q29" s="206">
        <v>11095</v>
      </c>
      <c r="R29" s="207">
        <v>482.39130434782606</v>
      </c>
      <c r="S29" s="208">
        <v>-5005</v>
      </c>
      <c r="T29" s="207">
        <v>-0.31579279449807562</v>
      </c>
      <c r="U29" s="208">
        <v>6090</v>
      </c>
      <c r="V29" s="207">
        <v>0.38369455645161299</v>
      </c>
      <c r="W29" s="195"/>
      <c r="Y29" s="521"/>
      <c r="Z29" s="522"/>
    </row>
    <row r="30" spans="2:29" s="189" customFormat="1" ht="24.95" customHeight="1">
      <c r="B30" s="195"/>
      <c r="C30" s="229" t="s">
        <v>169</v>
      </c>
      <c r="D30" s="369" t="s">
        <v>170</v>
      </c>
      <c r="E30" s="200">
        <v>10815</v>
      </c>
      <c r="F30" s="201">
        <v>389</v>
      </c>
      <c r="G30" s="202">
        <v>3414</v>
      </c>
      <c r="H30" s="203">
        <v>3803</v>
      </c>
      <c r="I30" s="204">
        <v>5289</v>
      </c>
      <c r="J30" s="202">
        <v>4373</v>
      </c>
      <c r="K30" s="204">
        <v>9662</v>
      </c>
      <c r="L30" s="203">
        <v>13465</v>
      </c>
      <c r="M30" s="201">
        <v>5253</v>
      </c>
      <c r="N30" s="202">
        <v>6836</v>
      </c>
      <c r="O30" s="203">
        <v>12089</v>
      </c>
      <c r="P30" s="205"/>
      <c r="Q30" s="206">
        <v>4864</v>
      </c>
      <c r="R30" s="207">
        <v>12.503856041131105</v>
      </c>
      <c r="S30" s="208">
        <v>3422</v>
      </c>
      <c r="T30" s="207">
        <v>1.0023432923257176</v>
      </c>
      <c r="U30" s="208">
        <v>8286</v>
      </c>
      <c r="V30" s="207">
        <v>2.1788062056271364</v>
      </c>
      <c r="W30" s="195"/>
      <c r="Y30" s="521"/>
      <c r="Z30" s="522"/>
    </row>
    <row r="31" spans="2:29" s="189" customFormat="1" ht="24.95" customHeight="1">
      <c r="B31" s="195"/>
      <c r="C31" s="229" t="s">
        <v>129</v>
      </c>
      <c r="D31" s="371" t="s">
        <v>130</v>
      </c>
      <c r="E31" s="232">
        <v>31601</v>
      </c>
      <c r="F31" s="233">
        <v>0</v>
      </c>
      <c r="G31" s="234">
        <v>5006</v>
      </c>
      <c r="H31" s="235">
        <v>5006</v>
      </c>
      <c r="I31" s="236">
        <v>6038</v>
      </c>
      <c r="J31" s="234">
        <v>7332</v>
      </c>
      <c r="K31" s="236">
        <v>13370</v>
      </c>
      <c r="L31" s="235">
        <v>18376</v>
      </c>
      <c r="M31" s="233">
        <v>5020</v>
      </c>
      <c r="N31" s="234">
        <v>6318</v>
      </c>
      <c r="O31" s="235">
        <v>11338</v>
      </c>
      <c r="P31" s="205"/>
      <c r="Q31" s="237">
        <v>5020</v>
      </c>
      <c r="R31" s="238" t="s">
        <v>91</v>
      </c>
      <c r="S31" s="239">
        <v>1312</v>
      </c>
      <c r="T31" s="238">
        <v>0.26208549740311615</v>
      </c>
      <c r="U31" s="239">
        <v>6332</v>
      </c>
      <c r="V31" s="238">
        <v>1.2648821414302835</v>
      </c>
      <c r="W31" s="195"/>
      <c r="Y31" s="521"/>
      <c r="Z31" s="522"/>
    </row>
    <row r="32" spans="2:29" s="189" customFormat="1" ht="24.95" customHeight="1">
      <c r="B32" s="195"/>
      <c r="C32" s="229" t="s">
        <v>63</v>
      </c>
      <c r="D32" s="370" t="s">
        <v>131</v>
      </c>
      <c r="E32" s="209">
        <v>16244</v>
      </c>
      <c r="F32" s="210">
        <v>1905</v>
      </c>
      <c r="G32" s="211">
        <v>3497</v>
      </c>
      <c r="H32" s="212">
        <v>5402</v>
      </c>
      <c r="I32" s="213">
        <v>4234</v>
      </c>
      <c r="J32" s="211">
        <v>4933</v>
      </c>
      <c r="K32" s="213">
        <v>9167</v>
      </c>
      <c r="L32" s="212">
        <v>14569</v>
      </c>
      <c r="M32" s="210">
        <v>4755</v>
      </c>
      <c r="N32" s="211">
        <v>4852</v>
      </c>
      <c r="O32" s="212">
        <v>9607</v>
      </c>
      <c r="P32" s="205"/>
      <c r="Q32" s="214">
        <v>2850</v>
      </c>
      <c r="R32" s="215">
        <v>1.4960629921259843</v>
      </c>
      <c r="S32" s="216">
        <v>1355</v>
      </c>
      <c r="T32" s="215">
        <v>0.38747497855304536</v>
      </c>
      <c r="U32" s="216">
        <v>4205</v>
      </c>
      <c r="V32" s="215">
        <v>0.77841540170307288</v>
      </c>
      <c r="W32" s="195"/>
      <c r="Y32" s="521"/>
      <c r="Z32" s="522"/>
    </row>
    <row r="33" spans="2:29" s="217" customFormat="1" ht="24.95" customHeight="1" thickBot="1">
      <c r="B33" s="582" t="s">
        <v>132</v>
      </c>
      <c r="C33" s="583"/>
      <c r="D33" s="584"/>
      <c r="E33" s="218">
        <v>160463</v>
      </c>
      <c r="F33" s="219">
        <v>2317</v>
      </c>
      <c r="G33" s="220">
        <v>27766</v>
      </c>
      <c r="H33" s="221">
        <v>30083</v>
      </c>
      <c r="I33" s="221">
        <v>30119</v>
      </c>
      <c r="J33" s="220">
        <v>30880</v>
      </c>
      <c r="K33" s="221">
        <v>60999</v>
      </c>
      <c r="L33" s="221">
        <v>91082</v>
      </c>
      <c r="M33" s="219">
        <v>26146</v>
      </c>
      <c r="N33" s="220">
        <v>28850</v>
      </c>
      <c r="O33" s="221">
        <v>54996</v>
      </c>
      <c r="P33" s="222"/>
      <c r="Q33" s="223">
        <v>23829</v>
      </c>
      <c r="R33" s="224">
        <v>10.284419507984463</v>
      </c>
      <c r="S33" s="225">
        <v>1084</v>
      </c>
      <c r="T33" s="224">
        <v>3.9040553194554573E-2</v>
      </c>
      <c r="U33" s="225">
        <v>24913</v>
      </c>
      <c r="V33" s="224">
        <v>0.82814214007911446</v>
      </c>
      <c r="W33" s="226"/>
      <c r="Y33" s="521"/>
      <c r="Z33" s="522"/>
      <c r="AB33" s="189"/>
      <c r="AC33" s="189"/>
    </row>
    <row r="34" spans="2:29" s="217" customFormat="1" ht="24.95" customHeight="1" thickBot="1">
      <c r="B34" s="585" t="s">
        <v>133</v>
      </c>
      <c r="C34" s="586"/>
      <c r="D34" s="587"/>
      <c r="E34" s="241">
        <v>4757489</v>
      </c>
      <c r="F34" s="242">
        <v>324071</v>
      </c>
      <c r="G34" s="243">
        <v>992877</v>
      </c>
      <c r="H34" s="244">
        <v>1316948</v>
      </c>
      <c r="I34" s="244">
        <v>1113631</v>
      </c>
      <c r="J34" s="243">
        <v>1203490</v>
      </c>
      <c r="K34" s="244">
        <v>2317121</v>
      </c>
      <c r="L34" s="244">
        <v>3634069</v>
      </c>
      <c r="M34" s="242">
        <v>820002</v>
      </c>
      <c r="N34" s="243">
        <v>812610</v>
      </c>
      <c r="O34" s="244">
        <v>1632612</v>
      </c>
      <c r="P34" s="222"/>
      <c r="Q34" s="245">
        <v>495931</v>
      </c>
      <c r="R34" s="246">
        <v>1.530315887567848</v>
      </c>
      <c r="S34" s="247">
        <v>-180267</v>
      </c>
      <c r="T34" s="246">
        <v>-0.18156025368701256</v>
      </c>
      <c r="U34" s="247">
        <v>315664</v>
      </c>
      <c r="V34" s="246">
        <v>0.23969359458384076</v>
      </c>
      <c r="W34" s="226"/>
      <c r="Y34" s="521"/>
      <c r="Z34" s="522"/>
      <c r="AB34" s="189"/>
      <c r="AC34" s="189"/>
    </row>
    <row r="35" spans="2:29" s="189" customFormat="1" ht="15" customHeight="1" thickTop="1">
      <c r="C35" s="199"/>
      <c r="D35" s="199" t="s">
        <v>134</v>
      </c>
      <c r="E35" s="199"/>
      <c r="F35" s="199"/>
      <c r="G35" s="199"/>
      <c r="H35" s="199"/>
      <c r="I35" s="199"/>
      <c r="J35" s="199"/>
      <c r="K35" s="199"/>
      <c r="L35" s="199"/>
      <c r="M35" s="199"/>
      <c r="N35" s="199"/>
      <c r="O35" s="199"/>
      <c r="P35" s="199"/>
      <c r="Q35" s="248"/>
      <c r="R35" s="199"/>
      <c r="S35" s="248"/>
      <c r="T35" s="199"/>
      <c r="U35" s="248"/>
      <c r="V35" s="199"/>
    </row>
    <row r="36" spans="2:29" s="249" customFormat="1" ht="34.15" customHeight="1">
      <c r="C36" s="250"/>
      <c r="D36" s="251" t="s">
        <v>135</v>
      </c>
      <c r="E36" s="600" t="s">
        <v>171</v>
      </c>
      <c r="F36" s="600"/>
      <c r="G36" s="600"/>
      <c r="H36" s="600"/>
      <c r="I36" s="600"/>
      <c r="J36" s="600"/>
      <c r="K36" s="600"/>
      <c r="L36" s="600"/>
      <c r="M36" s="600"/>
      <c r="N36" s="600"/>
      <c r="O36" s="600"/>
      <c r="P36" s="600"/>
      <c r="Q36" s="600"/>
      <c r="R36" s="600"/>
      <c r="S36" s="600"/>
      <c r="T36" s="600"/>
      <c r="U36" s="600"/>
      <c r="V36" s="600"/>
    </row>
    <row r="37" spans="2:29" s="249" customFormat="1" ht="15" customHeight="1">
      <c r="C37" s="250"/>
      <c r="D37" s="252" t="s">
        <v>136</v>
      </c>
      <c r="E37" s="588" t="s">
        <v>137</v>
      </c>
      <c r="F37" s="588"/>
      <c r="G37" s="588"/>
      <c r="H37" s="588"/>
      <c r="I37" s="588"/>
      <c r="J37" s="588"/>
      <c r="K37" s="588"/>
      <c r="L37" s="588"/>
      <c r="M37" s="588"/>
      <c r="N37" s="588"/>
      <c r="O37" s="588"/>
      <c r="P37" s="588"/>
      <c r="Q37" s="588"/>
      <c r="R37" s="588"/>
      <c r="S37" s="588"/>
      <c r="T37" s="588"/>
      <c r="U37" s="588"/>
      <c r="V37" s="588"/>
    </row>
    <row r="38" spans="2:29" s="249" customFormat="1" ht="15" customHeight="1">
      <c r="C38" s="250"/>
      <c r="D38" s="252" t="s">
        <v>138</v>
      </c>
      <c r="E38" s="588" t="s">
        <v>139</v>
      </c>
      <c r="F38" s="588"/>
      <c r="G38" s="588"/>
      <c r="H38" s="588"/>
      <c r="I38" s="588"/>
      <c r="J38" s="588"/>
      <c r="K38" s="588"/>
      <c r="L38" s="588"/>
      <c r="M38" s="588"/>
      <c r="N38" s="588"/>
      <c r="O38" s="588"/>
      <c r="P38" s="588"/>
      <c r="Q38" s="588"/>
      <c r="R38" s="588"/>
      <c r="S38" s="588"/>
      <c r="T38" s="588"/>
      <c r="U38" s="588"/>
      <c r="V38" s="588"/>
    </row>
  </sheetData>
  <sheetProtection algorithmName="SHA-512" hashValue="CyHhcWvWBO9XD4dQ7N6+4Ek/tIh2Lz4k4iO0JQZ6zceEf5HNUk6OhoNT7ISp/wr8xRY+23pdK/e68Y14Z8kRNw==" saltValue="K6hPGHPZewPUrKP7l7ERTw==" spinCount="100000" sheet="1" objects="1" scenarios="1"/>
  <mergeCells count="18">
    <mergeCell ref="E38:V38"/>
    <mergeCell ref="A1:W1"/>
    <mergeCell ref="B3:D4"/>
    <mergeCell ref="E3:E4"/>
    <mergeCell ref="F3:L3"/>
    <mergeCell ref="M3:O3"/>
    <mergeCell ref="Q3:R3"/>
    <mergeCell ref="S3:T3"/>
    <mergeCell ref="U3:V3"/>
    <mergeCell ref="E36:V36"/>
    <mergeCell ref="E37:V37"/>
    <mergeCell ref="B7:D7"/>
    <mergeCell ref="B34:D34"/>
    <mergeCell ref="B33:D33"/>
    <mergeCell ref="B28:D28"/>
    <mergeCell ref="B21:D21"/>
    <mergeCell ref="B14:D14"/>
    <mergeCell ref="B10:D10"/>
  </mergeCells>
  <phoneticPr fontId="9"/>
  <printOptions horizontalCentered="1"/>
  <pageMargins left="0.78740157480314965" right="0.39370078740157483" top="0.39370078740157483" bottom="0.39370078740157483" header="0.19685039370078741" footer="0.19685039370078741"/>
  <pageSetup paperSize="9" scale="58" orientation="landscape" r:id="rId1"/>
  <headerFooter scaleWithDoc="0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AC27"/>
  <sheetViews>
    <sheetView showGridLines="0" view="pageBreakPreview" zoomScale="80" zoomScaleNormal="85" zoomScaleSheetLayoutView="80" workbookViewId="0">
      <pane xSplit="3" ySplit="4" topLeftCell="D15" activePane="bottomRight" state="frozen"/>
      <selection activeCell="G55" sqref="G55"/>
      <selection pane="topRight" activeCell="G55" sqref="G55"/>
      <selection pane="bottomLeft" activeCell="G55" sqref="G55"/>
      <selection pane="bottomRight" activeCell="P12" sqref="P12"/>
    </sheetView>
  </sheetViews>
  <sheetFormatPr defaultColWidth="9" defaultRowHeight="14.25"/>
  <cols>
    <col min="1" max="1" width="2.125" style="319" customWidth="1"/>
    <col min="2" max="2" width="17.75" style="319" customWidth="1"/>
    <col min="3" max="3" width="15.625" style="319" customWidth="1"/>
    <col min="4" max="14" width="11.625" style="319" customWidth="1"/>
    <col min="15" max="15" width="0.875" style="319" customWidth="1"/>
    <col min="16" max="18" width="10.625" style="319" customWidth="1"/>
    <col min="19" max="19" width="0.875" style="319" customWidth="1"/>
    <col min="20" max="16384" width="9" style="1"/>
  </cols>
  <sheetData>
    <row r="1" spans="1:19" s="319" customFormat="1" ht="20.25" customHeight="1">
      <c r="A1" s="607" t="s">
        <v>159</v>
      </c>
      <c r="B1" s="607"/>
      <c r="C1" s="607"/>
      <c r="D1" s="607"/>
      <c r="E1" s="607"/>
      <c r="F1" s="607"/>
      <c r="G1" s="607"/>
      <c r="H1" s="607"/>
      <c r="I1" s="607"/>
      <c r="J1" s="607"/>
      <c r="K1" s="607"/>
      <c r="L1" s="607"/>
      <c r="M1" s="607"/>
      <c r="N1" s="607"/>
      <c r="O1" s="607"/>
      <c r="P1" s="607"/>
      <c r="Q1" s="607"/>
      <c r="R1" s="607"/>
      <c r="S1" s="607"/>
    </row>
    <row r="2" spans="1:19" s="319" customFormat="1" ht="12" customHeight="1" thickBot="1">
      <c r="S2" s="320" t="s">
        <v>2</v>
      </c>
    </row>
    <row r="3" spans="1:19" s="319" customFormat="1" ht="15" customHeight="1" thickTop="1">
      <c r="B3" s="608"/>
      <c r="C3" s="609"/>
      <c r="D3" s="612" t="s">
        <v>177</v>
      </c>
      <c r="E3" s="614">
        <v>2020</v>
      </c>
      <c r="F3" s="615"/>
      <c r="G3" s="615"/>
      <c r="H3" s="615"/>
      <c r="I3" s="615"/>
      <c r="J3" s="615"/>
      <c r="K3" s="615"/>
      <c r="L3" s="614">
        <v>2021</v>
      </c>
      <c r="M3" s="615"/>
      <c r="N3" s="615"/>
      <c r="O3" s="321"/>
      <c r="P3" s="616" t="s">
        <v>199</v>
      </c>
      <c r="Q3" s="617"/>
      <c r="R3" s="617"/>
      <c r="S3" s="322"/>
    </row>
    <row r="4" spans="1:19" s="323" customFormat="1" ht="15" customHeight="1" thickBot="1">
      <c r="B4" s="610"/>
      <c r="C4" s="611"/>
      <c r="D4" s="613"/>
      <c r="E4" s="497" t="s">
        <v>192</v>
      </c>
      <c r="F4" s="498" t="s">
        <v>193</v>
      </c>
      <c r="G4" s="499" t="s">
        <v>185</v>
      </c>
      <c r="H4" s="500" t="s">
        <v>195</v>
      </c>
      <c r="I4" s="498" t="s">
        <v>196</v>
      </c>
      <c r="J4" s="501" t="s">
        <v>187</v>
      </c>
      <c r="K4" s="502" t="s">
        <v>77</v>
      </c>
      <c r="L4" s="497" t="s">
        <v>198</v>
      </c>
      <c r="M4" s="498" t="s">
        <v>200</v>
      </c>
      <c r="N4" s="499" t="s">
        <v>201</v>
      </c>
      <c r="O4" s="321"/>
      <c r="P4" s="380" t="s">
        <v>198</v>
      </c>
      <c r="Q4" s="324" t="s">
        <v>200</v>
      </c>
      <c r="R4" s="325" t="s">
        <v>201</v>
      </c>
      <c r="S4" s="326"/>
    </row>
    <row r="5" spans="1:19" s="319" customFormat="1" ht="24.95" customHeight="1" thickTop="1">
      <c r="B5" s="603" t="s">
        <v>12</v>
      </c>
      <c r="C5" s="327" t="s">
        <v>160</v>
      </c>
      <c r="D5" s="328">
        <v>239485</v>
      </c>
      <c r="E5" s="329">
        <v>7581</v>
      </c>
      <c r="F5" s="330">
        <v>29087</v>
      </c>
      <c r="G5" s="331">
        <v>36668</v>
      </c>
      <c r="H5" s="332">
        <v>73702</v>
      </c>
      <c r="I5" s="330">
        <v>59755</v>
      </c>
      <c r="J5" s="332">
        <v>133457</v>
      </c>
      <c r="K5" s="331">
        <v>170125</v>
      </c>
      <c r="L5" s="329">
        <v>33016</v>
      </c>
      <c r="M5" s="330">
        <v>23227</v>
      </c>
      <c r="N5" s="331">
        <v>56243</v>
      </c>
      <c r="O5" s="333"/>
      <c r="P5" s="381">
        <v>3.3550982719957787</v>
      </c>
      <c r="Q5" s="376">
        <v>-0.20146457180183586</v>
      </c>
      <c r="R5" s="334">
        <v>0.53384422384640562</v>
      </c>
      <c r="S5" s="322"/>
    </row>
    <row r="6" spans="1:19" s="319" customFormat="1" ht="24.95" customHeight="1">
      <c r="B6" s="603"/>
      <c r="C6" s="335" t="s">
        <v>9</v>
      </c>
      <c r="D6" s="336">
        <v>20090</v>
      </c>
      <c r="E6" s="337">
        <v>719</v>
      </c>
      <c r="F6" s="338">
        <v>2081</v>
      </c>
      <c r="G6" s="339">
        <v>2800</v>
      </c>
      <c r="H6" s="340">
        <v>6119</v>
      </c>
      <c r="I6" s="338">
        <v>7510</v>
      </c>
      <c r="J6" s="340">
        <v>13629</v>
      </c>
      <c r="K6" s="339">
        <v>16429</v>
      </c>
      <c r="L6" s="337">
        <v>4459</v>
      </c>
      <c r="M6" s="338">
        <v>2326</v>
      </c>
      <c r="N6" s="339">
        <v>6785</v>
      </c>
      <c r="O6" s="333"/>
      <c r="P6" s="382">
        <v>5.2016689847009738</v>
      </c>
      <c r="Q6" s="377">
        <v>0.11773185968284472</v>
      </c>
      <c r="R6" s="341">
        <v>1.4232142857142858</v>
      </c>
      <c r="S6" s="322"/>
    </row>
    <row r="7" spans="1:19" s="319" customFormat="1" ht="24.95" customHeight="1" thickBot="1">
      <c r="B7" s="604"/>
      <c r="C7" s="342" t="s">
        <v>90</v>
      </c>
      <c r="D7" s="343">
        <v>259575</v>
      </c>
      <c r="E7" s="344">
        <v>8300</v>
      </c>
      <c r="F7" s="345">
        <v>31168</v>
      </c>
      <c r="G7" s="346">
        <v>39468</v>
      </c>
      <c r="H7" s="346">
        <v>79821</v>
      </c>
      <c r="I7" s="345">
        <v>67265</v>
      </c>
      <c r="J7" s="346">
        <v>147086</v>
      </c>
      <c r="K7" s="346">
        <v>186554</v>
      </c>
      <c r="L7" s="344">
        <v>37475</v>
      </c>
      <c r="M7" s="345">
        <v>25553</v>
      </c>
      <c r="N7" s="346">
        <v>63028</v>
      </c>
      <c r="O7" s="333"/>
      <c r="P7" s="383">
        <v>3.5150602409638552</v>
      </c>
      <c r="Q7" s="378">
        <v>-0.18015272073921973</v>
      </c>
      <c r="R7" s="347">
        <v>0.5969392925914665</v>
      </c>
      <c r="S7" s="322"/>
    </row>
    <row r="8" spans="1:19" s="319" customFormat="1" ht="24.95" customHeight="1">
      <c r="B8" s="603" t="s">
        <v>92</v>
      </c>
      <c r="C8" s="327" t="s">
        <v>13</v>
      </c>
      <c r="D8" s="328">
        <v>775</v>
      </c>
      <c r="E8" s="329">
        <v>118</v>
      </c>
      <c r="F8" s="330">
        <v>272</v>
      </c>
      <c r="G8" s="331">
        <v>390</v>
      </c>
      <c r="H8" s="332">
        <v>401</v>
      </c>
      <c r="I8" s="330">
        <v>295</v>
      </c>
      <c r="J8" s="332">
        <v>696</v>
      </c>
      <c r="K8" s="331">
        <v>1086</v>
      </c>
      <c r="L8" s="329">
        <v>0</v>
      </c>
      <c r="M8" s="330">
        <v>562</v>
      </c>
      <c r="N8" s="331">
        <v>562</v>
      </c>
      <c r="O8" s="333"/>
      <c r="P8" s="381">
        <v>-1</v>
      </c>
      <c r="Q8" s="376">
        <v>1.0661764705882355</v>
      </c>
      <c r="R8" s="334">
        <v>0.44102564102564101</v>
      </c>
      <c r="S8" s="322"/>
    </row>
    <row r="9" spans="1:19" s="319" customFormat="1" ht="24.95" customHeight="1">
      <c r="B9" s="603"/>
      <c r="C9" s="335" t="s">
        <v>11</v>
      </c>
      <c r="D9" s="336">
        <v>36326</v>
      </c>
      <c r="E9" s="337">
        <v>1321</v>
      </c>
      <c r="F9" s="338">
        <v>3899</v>
      </c>
      <c r="G9" s="339">
        <v>5220</v>
      </c>
      <c r="H9" s="340">
        <v>3461</v>
      </c>
      <c r="I9" s="338">
        <v>3649</v>
      </c>
      <c r="J9" s="340">
        <v>7110</v>
      </c>
      <c r="K9" s="339">
        <v>12330</v>
      </c>
      <c r="L9" s="337">
        <v>2661</v>
      </c>
      <c r="M9" s="338">
        <v>959</v>
      </c>
      <c r="N9" s="339">
        <v>3620</v>
      </c>
      <c r="O9" s="333"/>
      <c r="P9" s="382">
        <v>1.0143830431491296</v>
      </c>
      <c r="Q9" s="377">
        <v>-0.75403949730700182</v>
      </c>
      <c r="R9" s="341">
        <v>-0.30651340996168586</v>
      </c>
      <c r="S9" s="322"/>
    </row>
    <row r="10" spans="1:19" s="319" customFormat="1" ht="24.95" customHeight="1" thickBot="1">
      <c r="B10" s="604"/>
      <c r="C10" s="342" t="s">
        <v>90</v>
      </c>
      <c r="D10" s="343">
        <v>37101</v>
      </c>
      <c r="E10" s="344">
        <v>1439</v>
      </c>
      <c r="F10" s="345">
        <v>4171</v>
      </c>
      <c r="G10" s="346">
        <v>5610</v>
      </c>
      <c r="H10" s="346">
        <v>3862</v>
      </c>
      <c r="I10" s="345">
        <v>3944</v>
      </c>
      <c r="J10" s="346">
        <v>7806</v>
      </c>
      <c r="K10" s="346">
        <v>13416</v>
      </c>
      <c r="L10" s="344">
        <v>2661</v>
      </c>
      <c r="M10" s="345">
        <v>1521</v>
      </c>
      <c r="N10" s="346">
        <v>4182</v>
      </c>
      <c r="O10" s="333"/>
      <c r="P10" s="383">
        <v>0.84920083391243928</v>
      </c>
      <c r="Q10" s="378">
        <v>-0.63533924718292978</v>
      </c>
      <c r="R10" s="347">
        <v>-0.25454545454545452</v>
      </c>
      <c r="S10" s="322"/>
    </row>
    <row r="11" spans="1:19" s="319" customFormat="1" ht="24.95" customHeight="1">
      <c r="B11" s="605" t="s">
        <v>161</v>
      </c>
      <c r="C11" s="327" t="s">
        <v>94</v>
      </c>
      <c r="D11" s="328">
        <v>18810</v>
      </c>
      <c r="E11" s="329">
        <v>969</v>
      </c>
      <c r="F11" s="330">
        <v>1698</v>
      </c>
      <c r="G11" s="331">
        <v>2667</v>
      </c>
      <c r="H11" s="332">
        <v>4964</v>
      </c>
      <c r="I11" s="330">
        <v>3321</v>
      </c>
      <c r="J11" s="332">
        <v>8285</v>
      </c>
      <c r="K11" s="331">
        <v>10952</v>
      </c>
      <c r="L11" s="329">
        <v>1489</v>
      </c>
      <c r="M11" s="330">
        <v>2455</v>
      </c>
      <c r="N11" s="331">
        <v>3944</v>
      </c>
      <c r="O11" s="333"/>
      <c r="P11" s="381">
        <v>0.53663570691434459</v>
      </c>
      <c r="Q11" s="376">
        <v>0.44581861012956425</v>
      </c>
      <c r="R11" s="334">
        <v>0.47881514810648662</v>
      </c>
      <c r="S11" s="322"/>
    </row>
    <row r="12" spans="1:19" s="319" customFormat="1" ht="24.95" customHeight="1">
      <c r="B12" s="605"/>
      <c r="C12" s="348" t="s">
        <v>87</v>
      </c>
      <c r="D12" s="349">
        <v>3638</v>
      </c>
      <c r="E12" s="350">
        <v>0</v>
      </c>
      <c r="F12" s="351">
        <v>130</v>
      </c>
      <c r="G12" s="352">
        <v>130</v>
      </c>
      <c r="H12" s="353">
        <v>266</v>
      </c>
      <c r="I12" s="351">
        <v>900</v>
      </c>
      <c r="J12" s="353">
        <v>1166</v>
      </c>
      <c r="K12" s="352">
        <v>1296</v>
      </c>
      <c r="L12" s="350">
        <v>1537</v>
      </c>
      <c r="M12" s="351">
        <v>616</v>
      </c>
      <c r="N12" s="352">
        <v>2153</v>
      </c>
      <c r="O12" s="333"/>
      <c r="P12" s="381" t="s">
        <v>91</v>
      </c>
      <c r="Q12" s="379">
        <v>3.7384615384615385</v>
      </c>
      <c r="R12" s="354">
        <v>15.561538461538461</v>
      </c>
      <c r="S12" s="322"/>
    </row>
    <row r="13" spans="1:19" s="319" customFormat="1" ht="24.95" customHeight="1">
      <c r="B13" s="605"/>
      <c r="C13" s="335" t="s">
        <v>11</v>
      </c>
      <c r="D13" s="336">
        <v>6531</v>
      </c>
      <c r="E13" s="337">
        <v>410</v>
      </c>
      <c r="F13" s="338">
        <v>610</v>
      </c>
      <c r="G13" s="339">
        <v>1020</v>
      </c>
      <c r="H13" s="340">
        <v>1659</v>
      </c>
      <c r="I13" s="338">
        <v>2155</v>
      </c>
      <c r="J13" s="340">
        <v>3814</v>
      </c>
      <c r="K13" s="339">
        <v>4834</v>
      </c>
      <c r="L13" s="337">
        <v>1223</v>
      </c>
      <c r="M13" s="338">
        <v>2373</v>
      </c>
      <c r="N13" s="339">
        <v>3596</v>
      </c>
      <c r="O13" s="333"/>
      <c r="P13" s="382">
        <v>1.9829268292682927</v>
      </c>
      <c r="Q13" s="377">
        <v>2.8901639344262295</v>
      </c>
      <c r="R13" s="341">
        <v>2.5254901960784313</v>
      </c>
      <c r="S13" s="322"/>
    </row>
    <row r="14" spans="1:19" s="319" customFormat="1" ht="24.95" customHeight="1" thickBot="1">
      <c r="B14" s="606"/>
      <c r="C14" s="342" t="s">
        <v>90</v>
      </c>
      <c r="D14" s="343">
        <v>28979</v>
      </c>
      <c r="E14" s="344">
        <v>1379</v>
      </c>
      <c r="F14" s="345">
        <v>2438</v>
      </c>
      <c r="G14" s="346">
        <v>3817</v>
      </c>
      <c r="H14" s="346">
        <v>6889</v>
      </c>
      <c r="I14" s="345">
        <v>6376</v>
      </c>
      <c r="J14" s="346">
        <v>13265</v>
      </c>
      <c r="K14" s="346">
        <v>17082</v>
      </c>
      <c r="L14" s="344">
        <v>4249</v>
      </c>
      <c r="M14" s="345">
        <v>5444</v>
      </c>
      <c r="N14" s="346">
        <v>9693</v>
      </c>
      <c r="O14" s="333"/>
      <c r="P14" s="383">
        <v>2.0812182741116749</v>
      </c>
      <c r="Q14" s="378">
        <v>1.232977850697293</v>
      </c>
      <c r="R14" s="347">
        <v>1.5394288708409745</v>
      </c>
      <c r="S14" s="322"/>
    </row>
    <row r="15" spans="1:19" s="319" customFormat="1" ht="24.95" customHeight="1">
      <c r="B15" s="603" t="s">
        <v>162</v>
      </c>
      <c r="C15" s="327" t="s">
        <v>93</v>
      </c>
      <c r="D15" s="328">
        <v>2508</v>
      </c>
      <c r="E15" s="329">
        <v>226</v>
      </c>
      <c r="F15" s="330">
        <v>0</v>
      </c>
      <c r="G15" s="331">
        <v>226</v>
      </c>
      <c r="H15" s="332">
        <v>0</v>
      </c>
      <c r="I15" s="330">
        <v>0</v>
      </c>
      <c r="J15" s="332">
        <v>0</v>
      </c>
      <c r="K15" s="331">
        <v>226</v>
      </c>
      <c r="L15" s="329">
        <v>0</v>
      </c>
      <c r="M15" s="330">
        <v>0</v>
      </c>
      <c r="N15" s="331">
        <v>0</v>
      </c>
      <c r="O15" s="333"/>
      <c r="P15" s="381">
        <v>-1</v>
      </c>
      <c r="Q15" s="376" t="s">
        <v>91</v>
      </c>
      <c r="R15" s="334">
        <v>-1</v>
      </c>
      <c r="S15" s="322"/>
    </row>
    <row r="16" spans="1:19" s="319" customFormat="1" ht="24.95" customHeight="1">
      <c r="B16" s="603"/>
      <c r="C16" s="335" t="s">
        <v>11</v>
      </c>
      <c r="D16" s="336">
        <v>23790</v>
      </c>
      <c r="E16" s="337">
        <v>2281</v>
      </c>
      <c r="F16" s="338">
        <v>3089</v>
      </c>
      <c r="G16" s="339">
        <v>5370</v>
      </c>
      <c r="H16" s="340">
        <v>3381</v>
      </c>
      <c r="I16" s="338">
        <v>3399</v>
      </c>
      <c r="J16" s="340">
        <v>6780</v>
      </c>
      <c r="K16" s="339">
        <v>12150</v>
      </c>
      <c r="L16" s="337">
        <v>4166</v>
      </c>
      <c r="M16" s="338">
        <v>2787</v>
      </c>
      <c r="N16" s="339">
        <v>6953</v>
      </c>
      <c r="O16" s="333"/>
      <c r="P16" s="382">
        <v>0.82639193336256023</v>
      </c>
      <c r="Q16" s="377">
        <v>-9.7766267400453244E-2</v>
      </c>
      <c r="R16" s="341">
        <v>0.29478584729981372</v>
      </c>
      <c r="S16" s="322"/>
    </row>
    <row r="17" spans="2:19" s="319" customFormat="1" ht="24.95" customHeight="1" thickBot="1">
      <c r="B17" s="604"/>
      <c r="C17" s="342" t="s">
        <v>90</v>
      </c>
      <c r="D17" s="343">
        <v>26298</v>
      </c>
      <c r="E17" s="344">
        <v>2507</v>
      </c>
      <c r="F17" s="345">
        <v>3089</v>
      </c>
      <c r="G17" s="346">
        <v>5596</v>
      </c>
      <c r="H17" s="346">
        <v>3381</v>
      </c>
      <c r="I17" s="345">
        <v>3399</v>
      </c>
      <c r="J17" s="346">
        <v>6780</v>
      </c>
      <c r="K17" s="346">
        <v>12376</v>
      </c>
      <c r="L17" s="344">
        <v>4166</v>
      </c>
      <c r="M17" s="345">
        <v>2787</v>
      </c>
      <c r="N17" s="346">
        <v>6953</v>
      </c>
      <c r="O17" s="333"/>
      <c r="P17" s="383">
        <v>0.6617471080973274</v>
      </c>
      <c r="Q17" s="378">
        <v>-9.7766267400453244E-2</v>
      </c>
      <c r="R17" s="347">
        <v>0.24249463902787705</v>
      </c>
      <c r="S17" s="322"/>
    </row>
    <row r="18" spans="2:19" s="319" customFormat="1" ht="24.95" customHeight="1">
      <c r="B18" s="603" t="s">
        <v>144</v>
      </c>
      <c r="C18" s="327" t="s">
        <v>50</v>
      </c>
      <c r="D18" s="328">
        <v>20085</v>
      </c>
      <c r="E18" s="329">
        <v>2085</v>
      </c>
      <c r="F18" s="330">
        <v>4224</v>
      </c>
      <c r="G18" s="331">
        <v>6309</v>
      </c>
      <c r="H18" s="332">
        <v>5265</v>
      </c>
      <c r="I18" s="330">
        <v>5361</v>
      </c>
      <c r="J18" s="332">
        <v>10626</v>
      </c>
      <c r="K18" s="331">
        <v>16935</v>
      </c>
      <c r="L18" s="329">
        <v>2318</v>
      </c>
      <c r="M18" s="330">
        <v>6159</v>
      </c>
      <c r="N18" s="331">
        <v>8477</v>
      </c>
      <c r="O18" s="333"/>
      <c r="P18" s="381">
        <v>0.1117505995203838</v>
      </c>
      <c r="Q18" s="376">
        <v>0.45809659090909083</v>
      </c>
      <c r="R18" s="334">
        <v>0.34363607544777297</v>
      </c>
      <c r="S18" s="322"/>
    </row>
    <row r="19" spans="2:19" s="319" customFormat="1" ht="24.95" customHeight="1">
      <c r="B19" s="603"/>
      <c r="C19" s="335" t="s">
        <v>11</v>
      </c>
      <c r="D19" s="336">
        <v>2641</v>
      </c>
      <c r="E19" s="337">
        <v>239</v>
      </c>
      <c r="F19" s="338">
        <v>651</v>
      </c>
      <c r="G19" s="339">
        <v>890</v>
      </c>
      <c r="H19" s="340">
        <v>533</v>
      </c>
      <c r="I19" s="338">
        <v>1032</v>
      </c>
      <c r="J19" s="340">
        <v>1565</v>
      </c>
      <c r="K19" s="339">
        <v>2455</v>
      </c>
      <c r="L19" s="337">
        <v>589</v>
      </c>
      <c r="M19" s="338">
        <v>1046</v>
      </c>
      <c r="N19" s="339">
        <v>1635</v>
      </c>
      <c r="O19" s="333"/>
      <c r="P19" s="382">
        <v>1.4644351464435146</v>
      </c>
      <c r="Q19" s="377">
        <v>0.60675883256528418</v>
      </c>
      <c r="R19" s="341">
        <v>0.83707865168539319</v>
      </c>
      <c r="S19" s="322"/>
    </row>
    <row r="20" spans="2:19" s="319" customFormat="1" ht="24.95" customHeight="1" thickBot="1">
      <c r="B20" s="604"/>
      <c r="C20" s="342" t="s">
        <v>163</v>
      </c>
      <c r="D20" s="343">
        <v>22726</v>
      </c>
      <c r="E20" s="344">
        <v>2324</v>
      </c>
      <c r="F20" s="345">
        <v>4875</v>
      </c>
      <c r="G20" s="346">
        <v>7199</v>
      </c>
      <c r="H20" s="346">
        <v>5798</v>
      </c>
      <c r="I20" s="345">
        <v>6393</v>
      </c>
      <c r="J20" s="346">
        <v>12191</v>
      </c>
      <c r="K20" s="346">
        <v>19390</v>
      </c>
      <c r="L20" s="344">
        <v>2907</v>
      </c>
      <c r="M20" s="345">
        <v>7205</v>
      </c>
      <c r="N20" s="346">
        <v>10112</v>
      </c>
      <c r="O20" s="333"/>
      <c r="P20" s="383">
        <v>0.25086058519793464</v>
      </c>
      <c r="Q20" s="378">
        <v>0.47794871794871785</v>
      </c>
      <c r="R20" s="347">
        <v>0.40463953326850954</v>
      </c>
      <c r="S20" s="322"/>
    </row>
    <row r="21" spans="2:19" s="319" customFormat="1" ht="24.95" customHeight="1">
      <c r="B21" s="603" t="s">
        <v>164</v>
      </c>
      <c r="C21" s="327" t="s">
        <v>88</v>
      </c>
      <c r="D21" s="328">
        <v>10520</v>
      </c>
      <c r="E21" s="329">
        <v>1245</v>
      </c>
      <c r="F21" s="330">
        <v>1379</v>
      </c>
      <c r="G21" s="331">
        <v>2624</v>
      </c>
      <c r="H21" s="332">
        <v>4285</v>
      </c>
      <c r="I21" s="330">
        <v>4781</v>
      </c>
      <c r="J21" s="332">
        <v>9066</v>
      </c>
      <c r="K21" s="331">
        <v>11690</v>
      </c>
      <c r="L21" s="329">
        <v>3040</v>
      </c>
      <c r="M21" s="330">
        <v>3796</v>
      </c>
      <c r="N21" s="331">
        <v>6836</v>
      </c>
      <c r="O21" s="333"/>
      <c r="P21" s="381">
        <v>1.4417670682730925</v>
      </c>
      <c r="Q21" s="376">
        <v>1.7527193618564176</v>
      </c>
      <c r="R21" s="334">
        <v>1.6051829268292681</v>
      </c>
      <c r="S21" s="322"/>
    </row>
    <row r="22" spans="2:19" s="319" customFormat="1" ht="24.95" customHeight="1">
      <c r="B22" s="603"/>
      <c r="C22" s="348" t="s">
        <v>165</v>
      </c>
      <c r="D22" s="349">
        <v>26212</v>
      </c>
      <c r="E22" s="350">
        <v>1849</v>
      </c>
      <c r="F22" s="351">
        <v>1557</v>
      </c>
      <c r="G22" s="352">
        <v>3406</v>
      </c>
      <c r="H22" s="353">
        <v>4103</v>
      </c>
      <c r="I22" s="351">
        <v>6179</v>
      </c>
      <c r="J22" s="353">
        <v>10282</v>
      </c>
      <c r="K22" s="352">
        <v>13688</v>
      </c>
      <c r="L22" s="350">
        <v>4037</v>
      </c>
      <c r="M22" s="351">
        <v>3776</v>
      </c>
      <c r="N22" s="352">
        <v>7813</v>
      </c>
      <c r="O22" s="333"/>
      <c r="P22" s="384">
        <v>1.1833423472147104</v>
      </c>
      <c r="Q22" s="379">
        <v>1.4251766217084136</v>
      </c>
      <c r="R22" s="354">
        <v>1.2938931297709924</v>
      </c>
      <c r="S22" s="322"/>
    </row>
    <row r="23" spans="2:19" s="319" customFormat="1" ht="24.95" customHeight="1">
      <c r="B23" s="603"/>
      <c r="C23" s="335" t="s">
        <v>11</v>
      </c>
      <c r="D23" s="336">
        <v>19050</v>
      </c>
      <c r="E23" s="337">
        <v>2407</v>
      </c>
      <c r="F23" s="338">
        <v>1460</v>
      </c>
      <c r="G23" s="339">
        <v>3867</v>
      </c>
      <c r="H23" s="340">
        <v>1957</v>
      </c>
      <c r="I23" s="338">
        <v>4924</v>
      </c>
      <c r="J23" s="340">
        <v>6881</v>
      </c>
      <c r="K23" s="339">
        <v>10748</v>
      </c>
      <c r="L23" s="337">
        <v>3590</v>
      </c>
      <c r="M23" s="338">
        <v>1872</v>
      </c>
      <c r="N23" s="339">
        <v>5462</v>
      </c>
      <c r="O23" s="333"/>
      <c r="P23" s="382">
        <v>0.49148317407561271</v>
      </c>
      <c r="Q23" s="377">
        <v>0.28219178082191787</v>
      </c>
      <c r="R23" s="341">
        <v>0.41246444272045513</v>
      </c>
      <c r="S23" s="322"/>
    </row>
    <row r="24" spans="2:19" s="319" customFormat="1" ht="24.95" customHeight="1" thickBot="1">
      <c r="B24" s="604"/>
      <c r="C24" s="342" t="s">
        <v>90</v>
      </c>
      <c r="D24" s="343">
        <v>55782</v>
      </c>
      <c r="E24" s="344">
        <v>5501</v>
      </c>
      <c r="F24" s="345">
        <v>4396</v>
      </c>
      <c r="G24" s="346">
        <v>9897</v>
      </c>
      <c r="H24" s="346">
        <v>10345</v>
      </c>
      <c r="I24" s="345">
        <v>15884</v>
      </c>
      <c r="J24" s="346">
        <v>26229</v>
      </c>
      <c r="K24" s="346">
        <v>36126</v>
      </c>
      <c r="L24" s="344">
        <v>10667</v>
      </c>
      <c r="M24" s="345">
        <v>9444</v>
      </c>
      <c r="N24" s="346">
        <v>20111</v>
      </c>
      <c r="O24" s="333"/>
      <c r="P24" s="383">
        <v>0.93910198145791668</v>
      </c>
      <c r="Q24" s="378">
        <v>1.1483166515013647</v>
      </c>
      <c r="R24" s="347">
        <v>1.0320299080529454</v>
      </c>
      <c r="S24" s="322"/>
    </row>
    <row r="25" spans="2:19" s="319" customFormat="1" ht="24.95" customHeight="1" thickBot="1">
      <c r="B25" s="355" t="s">
        <v>166</v>
      </c>
      <c r="C25" s="342" t="s">
        <v>90</v>
      </c>
      <c r="D25" s="356">
        <v>8962</v>
      </c>
      <c r="E25" s="357">
        <v>739</v>
      </c>
      <c r="F25" s="345">
        <v>1366</v>
      </c>
      <c r="G25" s="358">
        <v>2105</v>
      </c>
      <c r="H25" s="346">
        <v>2037</v>
      </c>
      <c r="I25" s="345">
        <v>2838</v>
      </c>
      <c r="J25" s="346">
        <v>4875</v>
      </c>
      <c r="K25" s="358">
        <v>6980</v>
      </c>
      <c r="L25" s="357">
        <v>1898</v>
      </c>
      <c r="M25" s="345">
        <v>2203</v>
      </c>
      <c r="N25" s="358">
        <v>4101</v>
      </c>
      <c r="O25" s="333"/>
      <c r="P25" s="383">
        <v>1.5683355886332881</v>
      </c>
      <c r="Q25" s="378">
        <v>0.61273792093704249</v>
      </c>
      <c r="R25" s="347">
        <v>0.94821852731591449</v>
      </c>
      <c r="S25" s="322"/>
    </row>
    <row r="26" spans="2:19" s="366" customFormat="1" ht="24.95" customHeight="1" thickBot="1">
      <c r="B26" s="601" t="s">
        <v>167</v>
      </c>
      <c r="C26" s="602"/>
      <c r="D26" s="359">
        <v>439423</v>
      </c>
      <c r="E26" s="360">
        <v>22189</v>
      </c>
      <c r="F26" s="361">
        <v>51503</v>
      </c>
      <c r="G26" s="362">
        <v>73692</v>
      </c>
      <c r="H26" s="362">
        <v>112133</v>
      </c>
      <c r="I26" s="361">
        <v>106099</v>
      </c>
      <c r="J26" s="362">
        <v>218232</v>
      </c>
      <c r="K26" s="362">
        <v>291924</v>
      </c>
      <c r="L26" s="360">
        <v>64023</v>
      </c>
      <c r="M26" s="361">
        <v>54157</v>
      </c>
      <c r="N26" s="362">
        <v>118180</v>
      </c>
      <c r="O26" s="363"/>
      <c r="P26" s="385">
        <v>1.8853485961512462</v>
      </c>
      <c r="Q26" s="386">
        <v>5.1530978777935221E-2</v>
      </c>
      <c r="R26" s="364">
        <v>0.6037018943711665</v>
      </c>
      <c r="S26" s="365"/>
    </row>
    <row r="27" spans="2:19" s="319" customFormat="1" ht="15" thickTop="1">
      <c r="B27" s="319" t="s">
        <v>168</v>
      </c>
      <c r="E27" s="367"/>
      <c r="F27" s="367"/>
      <c r="G27" s="367"/>
      <c r="H27" s="368"/>
      <c r="L27" s="367"/>
      <c r="M27" s="367"/>
      <c r="N27" s="367"/>
    </row>
  </sheetData>
  <sheetProtection algorithmName="SHA-512" hashValue="t0LWcoTkLDhRTGK2kiay0sI5qfFg5oinPxGx15ptgLXA+oSntfU1+G8+STifkpZmrRy/H6mQSdVJ0i/pZsLGHQ==" saltValue="EfEMtmzNy69vBYUsdaST5Q==" spinCount="100000" sheet="1" objects="1" scenarios="1"/>
  <mergeCells count="13">
    <mergeCell ref="A1:S1"/>
    <mergeCell ref="B3:C4"/>
    <mergeCell ref="D3:D4"/>
    <mergeCell ref="E3:K3"/>
    <mergeCell ref="L3:N3"/>
    <mergeCell ref="P3:R3"/>
    <mergeCell ref="B26:C26"/>
    <mergeCell ref="B5:B7"/>
    <mergeCell ref="B8:B10"/>
    <mergeCell ref="B11:B14"/>
    <mergeCell ref="B15:B17"/>
    <mergeCell ref="B18:B20"/>
    <mergeCell ref="B21:B24"/>
  </mergeCells>
  <phoneticPr fontId="9"/>
  <printOptions horizontalCentered="1"/>
  <pageMargins left="0" right="0" top="0.78740157480314965" bottom="0.39370078740157483" header="0.19685039370078741" footer="0.19685039370078741"/>
  <pageSetup paperSize="9" scale="74" orientation="landscape" r:id="rId1"/>
  <headerFooter scaleWithDoc="0"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S29"/>
  <sheetViews>
    <sheetView showGridLines="0" view="pageBreakPreview" zoomScale="70" zoomScaleNormal="85" zoomScaleSheetLayoutView="70" workbookViewId="0">
      <selection activeCell="K23" sqref="K23"/>
    </sheetView>
  </sheetViews>
  <sheetFormatPr defaultColWidth="9" defaultRowHeight="14.25"/>
  <cols>
    <col min="1" max="1" width="2.125" style="254" customWidth="1"/>
    <col min="2" max="17" width="11.75" style="254" customWidth="1"/>
    <col min="18" max="18" width="15.125" style="254" customWidth="1"/>
    <col min="19" max="19" width="0.875" style="254" customWidth="1"/>
    <col min="20" max="16384" width="9" style="188"/>
  </cols>
  <sheetData>
    <row r="1" spans="1:19" s="254" customFormat="1" ht="20.25" customHeight="1">
      <c r="A1" s="643" t="s">
        <v>172</v>
      </c>
      <c r="B1" s="643"/>
      <c r="C1" s="643"/>
      <c r="D1" s="643"/>
      <c r="E1" s="643"/>
      <c r="F1" s="643"/>
      <c r="G1" s="643"/>
      <c r="H1" s="643"/>
      <c r="I1" s="643"/>
      <c r="J1" s="643"/>
      <c r="K1" s="643"/>
      <c r="L1" s="643"/>
      <c r="M1" s="643"/>
      <c r="N1" s="643"/>
      <c r="O1" s="643"/>
      <c r="P1" s="643"/>
      <c r="Q1" s="643"/>
      <c r="R1" s="643"/>
      <c r="S1" s="643"/>
    </row>
    <row r="2" spans="1:19" s="254" customFormat="1" ht="12" customHeight="1" thickBot="1">
      <c r="S2" s="255" t="s">
        <v>2</v>
      </c>
    </row>
    <row r="3" spans="1:19" s="254" customFormat="1" ht="16.7" customHeight="1">
      <c r="B3" s="644"/>
      <c r="C3" s="647">
        <v>2020</v>
      </c>
      <c r="D3" s="648"/>
      <c r="E3" s="648"/>
      <c r="F3" s="648"/>
      <c r="G3" s="648"/>
      <c r="H3" s="648"/>
      <c r="I3" s="648"/>
      <c r="J3" s="648"/>
      <c r="K3" s="648"/>
      <c r="L3" s="648"/>
      <c r="M3" s="648"/>
      <c r="N3" s="648"/>
      <c r="O3" s="648"/>
      <c r="P3" s="648"/>
      <c r="Q3" s="648"/>
      <c r="R3" s="649"/>
    </row>
    <row r="4" spans="1:19" s="254" customFormat="1" ht="16.7" customHeight="1">
      <c r="B4" s="645"/>
      <c r="C4" s="627" t="s">
        <v>4</v>
      </c>
      <c r="D4" s="650" t="s">
        <v>140</v>
      </c>
      <c r="E4" s="650" t="s">
        <v>9</v>
      </c>
      <c r="F4" s="650" t="s">
        <v>94</v>
      </c>
      <c r="G4" s="651" t="s">
        <v>141</v>
      </c>
      <c r="H4" s="651" t="s">
        <v>142</v>
      </c>
      <c r="I4" s="256"/>
      <c r="J4" s="256"/>
      <c r="K4" s="256"/>
      <c r="L4" s="650" t="s">
        <v>11</v>
      </c>
      <c r="M4" s="257"/>
      <c r="N4" s="256"/>
      <c r="O4" s="256"/>
      <c r="P4" s="256"/>
      <c r="Q4" s="256"/>
      <c r="R4" s="652" t="s">
        <v>143</v>
      </c>
    </row>
    <row r="5" spans="1:19" s="254" customFormat="1" ht="16.7" customHeight="1" thickBot="1">
      <c r="B5" s="646"/>
      <c r="C5" s="628"/>
      <c r="D5" s="621"/>
      <c r="E5" s="621"/>
      <c r="F5" s="621"/>
      <c r="G5" s="619"/>
      <c r="H5" s="619"/>
      <c r="I5" s="258" t="s">
        <v>79</v>
      </c>
      <c r="J5" s="258" t="s">
        <v>93</v>
      </c>
      <c r="K5" s="259" t="s">
        <v>97</v>
      </c>
      <c r="L5" s="621"/>
      <c r="M5" s="260" t="s">
        <v>144</v>
      </c>
      <c r="N5" s="261" t="s">
        <v>145</v>
      </c>
      <c r="O5" s="261" t="s">
        <v>146</v>
      </c>
      <c r="P5" s="261" t="s">
        <v>89</v>
      </c>
      <c r="Q5" s="262" t="s">
        <v>11</v>
      </c>
      <c r="R5" s="623"/>
    </row>
    <row r="6" spans="1:19" s="254" customFormat="1" ht="21" customHeight="1" thickTop="1">
      <c r="B6" s="263" t="s">
        <v>188</v>
      </c>
      <c r="C6" s="264">
        <v>76925</v>
      </c>
      <c r="D6" s="265">
        <v>101516</v>
      </c>
      <c r="E6" s="265">
        <v>12802</v>
      </c>
      <c r="F6" s="265">
        <v>12429</v>
      </c>
      <c r="G6" s="265">
        <v>30257</v>
      </c>
      <c r="H6" s="265">
        <v>18972</v>
      </c>
      <c r="I6" s="266">
        <v>4283</v>
      </c>
      <c r="J6" s="266">
        <v>345</v>
      </c>
      <c r="K6" s="267">
        <v>14344</v>
      </c>
      <c r="L6" s="265">
        <v>28753</v>
      </c>
      <c r="M6" s="266">
        <v>6126</v>
      </c>
      <c r="N6" s="266">
        <v>8613</v>
      </c>
      <c r="O6" s="266">
        <v>8269</v>
      </c>
      <c r="P6" s="266">
        <v>5609</v>
      </c>
      <c r="Q6" s="267">
        <v>136</v>
      </c>
      <c r="R6" s="268">
        <v>281654</v>
      </c>
    </row>
    <row r="7" spans="1:19" s="254" customFormat="1" ht="21" customHeight="1">
      <c r="B7" s="269" t="s">
        <v>189</v>
      </c>
      <c r="C7" s="270">
        <v>116160</v>
      </c>
      <c r="D7" s="271">
        <v>198365</v>
      </c>
      <c r="E7" s="271">
        <v>24175</v>
      </c>
      <c r="F7" s="271">
        <v>53217</v>
      </c>
      <c r="G7" s="271">
        <v>95543</v>
      </c>
      <c r="H7" s="271">
        <v>51420</v>
      </c>
      <c r="I7" s="272">
        <v>10779</v>
      </c>
      <c r="J7" s="272">
        <v>552</v>
      </c>
      <c r="K7" s="273">
        <v>40089</v>
      </c>
      <c r="L7" s="271">
        <v>67884</v>
      </c>
      <c r="M7" s="272">
        <v>8663</v>
      </c>
      <c r="N7" s="272">
        <v>16649</v>
      </c>
      <c r="O7" s="272">
        <v>26672</v>
      </c>
      <c r="P7" s="272">
        <v>15835</v>
      </c>
      <c r="Q7" s="273">
        <v>65</v>
      </c>
      <c r="R7" s="274">
        <v>606764</v>
      </c>
    </row>
    <row r="8" spans="1:19" s="254" customFormat="1" ht="21" customHeight="1">
      <c r="B8" s="275" t="s">
        <v>185</v>
      </c>
      <c r="C8" s="276">
        <v>193085</v>
      </c>
      <c r="D8" s="277">
        <v>299881</v>
      </c>
      <c r="E8" s="277">
        <v>36977</v>
      </c>
      <c r="F8" s="277">
        <v>65646</v>
      </c>
      <c r="G8" s="277">
        <v>125800</v>
      </c>
      <c r="H8" s="277">
        <v>70392</v>
      </c>
      <c r="I8" s="278">
        <v>15062</v>
      </c>
      <c r="J8" s="278">
        <v>897</v>
      </c>
      <c r="K8" s="279">
        <v>54433</v>
      </c>
      <c r="L8" s="277">
        <v>96637</v>
      </c>
      <c r="M8" s="278">
        <v>14789</v>
      </c>
      <c r="N8" s="278">
        <v>25262</v>
      </c>
      <c r="O8" s="278">
        <v>34941</v>
      </c>
      <c r="P8" s="278">
        <v>21444</v>
      </c>
      <c r="Q8" s="279">
        <v>201</v>
      </c>
      <c r="R8" s="280">
        <v>888418</v>
      </c>
    </row>
    <row r="9" spans="1:19" s="254" customFormat="1" ht="21" customHeight="1">
      <c r="B9" s="275" t="s">
        <v>190</v>
      </c>
      <c r="C9" s="276">
        <v>115143</v>
      </c>
      <c r="D9" s="277">
        <v>262576</v>
      </c>
      <c r="E9" s="277">
        <v>20734</v>
      </c>
      <c r="F9" s="277">
        <v>61371</v>
      </c>
      <c r="G9" s="277">
        <v>109442</v>
      </c>
      <c r="H9" s="277">
        <v>61215</v>
      </c>
      <c r="I9" s="278">
        <v>12095</v>
      </c>
      <c r="J9" s="278">
        <v>485</v>
      </c>
      <c r="K9" s="279">
        <v>48635</v>
      </c>
      <c r="L9" s="277">
        <v>103238</v>
      </c>
      <c r="M9" s="278">
        <v>13202</v>
      </c>
      <c r="N9" s="278">
        <v>31128</v>
      </c>
      <c r="O9" s="278">
        <v>40832</v>
      </c>
      <c r="P9" s="278">
        <v>18017</v>
      </c>
      <c r="Q9" s="279">
        <v>59</v>
      </c>
      <c r="R9" s="280">
        <v>733719</v>
      </c>
    </row>
    <row r="10" spans="1:19" s="254" customFormat="1" ht="21" customHeight="1">
      <c r="B10" s="269" t="s">
        <v>191</v>
      </c>
      <c r="C10" s="270">
        <v>153581</v>
      </c>
      <c r="D10" s="271">
        <v>291303</v>
      </c>
      <c r="E10" s="271">
        <v>32437</v>
      </c>
      <c r="F10" s="271">
        <v>55196</v>
      </c>
      <c r="G10" s="271">
        <v>114817</v>
      </c>
      <c r="H10" s="271">
        <v>73987</v>
      </c>
      <c r="I10" s="272">
        <v>8041</v>
      </c>
      <c r="J10" s="272">
        <v>424</v>
      </c>
      <c r="K10" s="273">
        <v>65522</v>
      </c>
      <c r="L10" s="271">
        <v>127886</v>
      </c>
      <c r="M10" s="272">
        <v>13934</v>
      </c>
      <c r="N10" s="272">
        <v>38556</v>
      </c>
      <c r="O10" s="272">
        <v>50274</v>
      </c>
      <c r="P10" s="272">
        <v>24888</v>
      </c>
      <c r="Q10" s="273">
        <v>234</v>
      </c>
      <c r="R10" s="274">
        <v>849207</v>
      </c>
    </row>
    <row r="11" spans="1:19" s="254" customFormat="1" ht="21" customHeight="1">
      <c r="B11" s="275" t="s">
        <v>187</v>
      </c>
      <c r="C11" s="276">
        <v>268724</v>
      </c>
      <c r="D11" s="277">
        <v>553879</v>
      </c>
      <c r="E11" s="277">
        <v>53171</v>
      </c>
      <c r="F11" s="277">
        <v>116567</v>
      </c>
      <c r="G11" s="277">
        <v>224259</v>
      </c>
      <c r="H11" s="277">
        <v>135202</v>
      </c>
      <c r="I11" s="278">
        <v>20136</v>
      </c>
      <c r="J11" s="278">
        <v>909</v>
      </c>
      <c r="K11" s="279">
        <v>114157</v>
      </c>
      <c r="L11" s="277">
        <v>231124</v>
      </c>
      <c r="M11" s="278">
        <v>27136</v>
      </c>
      <c r="N11" s="278">
        <v>69684</v>
      </c>
      <c r="O11" s="278">
        <v>91106</v>
      </c>
      <c r="P11" s="278">
        <v>42905</v>
      </c>
      <c r="Q11" s="279">
        <v>293</v>
      </c>
      <c r="R11" s="280">
        <v>1582926</v>
      </c>
    </row>
    <row r="12" spans="1:19" s="254" customFormat="1" ht="21" customHeight="1" thickBot="1">
      <c r="B12" s="281" t="s">
        <v>76</v>
      </c>
      <c r="C12" s="282">
        <v>461809</v>
      </c>
      <c r="D12" s="283">
        <v>853760</v>
      </c>
      <c r="E12" s="283">
        <v>90148</v>
      </c>
      <c r="F12" s="283">
        <v>182213</v>
      </c>
      <c r="G12" s="283">
        <v>350059</v>
      </c>
      <c r="H12" s="283">
        <v>205594</v>
      </c>
      <c r="I12" s="284">
        <v>35198</v>
      </c>
      <c r="J12" s="284">
        <v>1806</v>
      </c>
      <c r="K12" s="285">
        <v>168590</v>
      </c>
      <c r="L12" s="283">
        <v>327761</v>
      </c>
      <c r="M12" s="284">
        <v>41925</v>
      </c>
      <c r="N12" s="284">
        <v>94946</v>
      </c>
      <c r="O12" s="284">
        <v>126047</v>
      </c>
      <c r="P12" s="284">
        <v>64349</v>
      </c>
      <c r="Q12" s="285">
        <v>494</v>
      </c>
      <c r="R12" s="286">
        <v>2471344</v>
      </c>
    </row>
    <row r="13" spans="1:19" s="254" customFormat="1" ht="12" customHeight="1" thickBot="1"/>
    <row r="14" spans="1:19" s="254" customFormat="1" ht="16.7" customHeight="1">
      <c r="B14" s="629"/>
      <c r="C14" s="632">
        <v>2021</v>
      </c>
      <c r="D14" s="633"/>
      <c r="E14" s="633"/>
      <c r="F14" s="633"/>
      <c r="G14" s="633"/>
      <c r="H14" s="633"/>
      <c r="I14" s="633"/>
      <c r="J14" s="633"/>
      <c r="K14" s="633"/>
      <c r="L14" s="633"/>
      <c r="M14" s="633"/>
      <c r="N14" s="633"/>
      <c r="O14" s="633"/>
      <c r="P14" s="633"/>
      <c r="Q14" s="633"/>
      <c r="R14" s="634"/>
    </row>
    <row r="15" spans="1:19" s="254" customFormat="1" ht="16.7" customHeight="1">
      <c r="B15" s="630"/>
      <c r="C15" s="635" t="s">
        <v>4</v>
      </c>
      <c r="D15" s="637" t="s">
        <v>140</v>
      </c>
      <c r="E15" s="637" t="s">
        <v>9</v>
      </c>
      <c r="F15" s="637" t="s">
        <v>94</v>
      </c>
      <c r="G15" s="639" t="s">
        <v>141</v>
      </c>
      <c r="H15" s="639" t="s">
        <v>142</v>
      </c>
      <c r="I15" s="287"/>
      <c r="J15" s="287"/>
      <c r="K15" s="287"/>
      <c r="L15" s="637" t="s">
        <v>11</v>
      </c>
      <c r="M15" s="288"/>
      <c r="N15" s="287"/>
      <c r="O15" s="287"/>
      <c r="P15" s="287"/>
      <c r="Q15" s="287"/>
      <c r="R15" s="641" t="s">
        <v>143</v>
      </c>
    </row>
    <row r="16" spans="1:19" s="254" customFormat="1" ht="16.7" customHeight="1" thickBot="1">
      <c r="B16" s="631"/>
      <c r="C16" s="636"/>
      <c r="D16" s="638"/>
      <c r="E16" s="638"/>
      <c r="F16" s="638"/>
      <c r="G16" s="640"/>
      <c r="H16" s="640"/>
      <c r="I16" s="289" t="s">
        <v>79</v>
      </c>
      <c r="J16" s="289" t="s">
        <v>93</v>
      </c>
      <c r="K16" s="290" t="s">
        <v>97</v>
      </c>
      <c r="L16" s="638"/>
      <c r="M16" s="291" t="s">
        <v>144</v>
      </c>
      <c r="N16" s="292" t="s">
        <v>145</v>
      </c>
      <c r="O16" s="292" t="s">
        <v>146</v>
      </c>
      <c r="P16" s="292" t="s">
        <v>89</v>
      </c>
      <c r="Q16" s="293" t="s">
        <v>11</v>
      </c>
      <c r="R16" s="642"/>
    </row>
    <row r="17" spans="1:19" s="254" customFormat="1" ht="21" customHeight="1" thickTop="1">
      <c r="B17" s="294" t="s">
        <v>198</v>
      </c>
      <c r="C17" s="295">
        <v>95023</v>
      </c>
      <c r="D17" s="296">
        <v>190355</v>
      </c>
      <c r="E17" s="296">
        <v>22869</v>
      </c>
      <c r="F17" s="296">
        <v>30077</v>
      </c>
      <c r="G17" s="296">
        <v>63049</v>
      </c>
      <c r="H17" s="296">
        <v>53658</v>
      </c>
      <c r="I17" s="297">
        <v>6355</v>
      </c>
      <c r="J17" s="297">
        <v>249</v>
      </c>
      <c r="K17" s="298">
        <v>47054</v>
      </c>
      <c r="L17" s="296">
        <v>95148</v>
      </c>
      <c r="M17" s="297">
        <v>13688</v>
      </c>
      <c r="N17" s="297">
        <v>23782</v>
      </c>
      <c r="O17" s="297">
        <v>38213</v>
      </c>
      <c r="P17" s="297">
        <v>19360</v>
      </c>
      <c r="Q17" s="298">
        <v>105</v>
      </c>
      <c r="R17" s="299">
        <v>550179</v>
      </c>
    </row>
    <row r="18" spans="1:19" s="254" customFormat="1" ht="21" customHeight="1">
      <c r="B18" s="300" t="s">
        <v>200</v>
      </c>
      <c r="C18" s="301">
        <v>100162</v>
      </c>
      <c r="D18" s="302">
        <v>145030</v>
      </c>
      <c r="E18" s="302">
        <v>14127</v>
      </c>
      <c r="F18" s="302">
        <v>40888</v>
      </c>
      <c r="G18" s="302">
        <v>72467</v>
      </c>
      <c r="H18" s="302">
        <v>61510</v>
      </c>
      <c r="I18" s="303">
        <v>5149</v>
      </c>
      <c r="J18" s="303">
        <v>363</v>
      </c>
      <c r="K18" s="304">
        <v>55998</v>
      </c>
      <c r="L18" s="302">
        <v>104859</v>
      </c>
      <c r="M18" s="303">
        <v>8771</v>
      </c>
      <c r="N18" s="303">
        <v>28010</v>
      </c>
      <c r="O18" s="303">
        <v>44869</v>
      </c>
      <c r="P18" s="303">
        <v>22070</v>
      </c>
      <c r="Q18" s="304">
        <v>1139</v>
      </c>
      <c r="R18" s="305">
        <v>539043</v>
      </c>
    </row>
    <row r="19" spans="1:19" s="254" customFormat="1" ht="21" customHeight="1" thickBot="1">
      <c r="B19" s="306" t="s">
        <v>201</v>
      </c>
      <c r="C19" s="307">
        <v>195185</v>
      </c>
      <c r="D19" s="308">
        <v>335385</v>
      </c>
      <c r="E19" s="308">
        <v>36996</v>
      </c>
      <c r="F19" s="308">
        <v>70965</v>
      </c>
      <c r="G19" s="308">
        <v>135516</v>
      </c>
      <c r="H19" s="308">
        <v>115168</v>
      </c>
      <c r="I19" s="309">
        <v>11504</v>
      </c>
      <c r="J19" s="309">
        <v>612</v>
      </c>
      <c r="K19" s="310">
        <v>103052</v>
      </c>
      <c r="L19" s="308">
        <v>200007</v>
      </c>
      <c r="M19" s="309">
        <v>22459</v>
      </c>
      <c r="N19" s="309">
        <v>51792</v>
      </c>
      <c r="O19" s="309">
        <v>83082</v>
      </c>
      <c r="P19" s="309">
        <v>41430</v>
      </c>
      <c r="Q19" s="310">
        <v>1244</v>
      </c>
      <c r="R19" s="311">
        <v>1089222</v>
      </c>
    </row>
    <row r="20" spans="1:19" s="254" customFormat="1" ht="12" customHeight="1" thickBot="1">
      <c r="B20" s="312"/>
      <c r="C20" s="313"/>
      <c r="D20" s="313"/>
      <c r="E20" s="313"/>
      <c r="F20" s="313"/>
      <c r="G20" s="313"/>
      <c r="H20" s="313"/>
      <c r="I20" s="313"/>
      <c r="J20" s="314"/>
      <c r="K20" s="314"/>
      <c r="L20" s="314"/>
      <c r="M20" s="313"/>
      <c r="N20" s="313"/>
      <c r="O20" s="313"/>
      <c r="P20" s="313"/>
      <c r="Q20" s="313"/>
      <c r="R20" s="313"/>
    </row>
    <row r="21" spans="1:19" s="254" customFormat="1" ht="16.7" customHeight="1">
      <c r="B21" s="624"/>
      <c r="C21" s="315" t="s">
        <v>208</v>
      </c>
      <c r="D21" s="316"/>
      <c r="E21" s="316"/>
      <c r="F21" s="316"/>
      <c r="G21" s="316"/>
      <c r="H21" s="316"/>
      <c r="I21" s="316"/>
      <c r="J21" s="316"/>
      <c r="K21" s="316"/>
      <c r="L21" s="316"/>
      <c r="M21" s="316"/>
      <c r="N21" s="316"/>
      <c r="O21" s="316"/>
      <c r="P21" s="316"/>
      <c r="Q21" s="316"/>
      <c r="R21" s="317"/>
    </row>
    <row r="22" spans="1:19" s="254" customFormat="1" ht="16.7" customHeight="1">
      <c r="B22" s="625"/>
      <c r="C22" s="627" t="s">
        <v>147</v>
      </c>
      <c r="D22" s="620" t="s">
        <v>148</v>
      </c>
      <c r="E22" s="620" t="s">
        <v>149</v>
      </c>
      <c r="F22" s="620" t="s">
        <v>10</v>
      </c>
      <c r="G22" s="618" t="s">
        <v>150</v>
      </c>
      <c r="H22" s="618" t="s">
        <v>151</v>
      </c>
      <c r="I22" s="256"/>
      <c r="J22" s="256"/>
      <c r="K22" s="256"/>
      <c r="L22" s="620" t="s">
        <v>85</v>
      </c>
      <c r="M22" s="257"/>
      <c r="N22" s="256"/>
      <c r="O22" s="256"/>
      <c r="P22" s="256"/>
      <c r="Q22" s="256"/>
      <c r="R22" s="622" t="s">
        <v>152</v>
      </c>
    </row>
    <row r="23" spans="1:19" s="254" customFormat="1" ht="16.7" customHeight="1" thickBot="1">
      <c r="B23" s="626"/>
      <c r="C23" s="628"/>
      <c r="D23" s="621"/>
      <c r="E23" s="621"/>
      <c r="F23" s="621"/>
      <c r="G23" s="619"/>
      <c r="H23" s="619"/>
      <c r="I23" s="258" t="s">
        <v>153</v>
      </c>
      <c r="J23" s="258" t="s">
        <v>154</v>
      </c>
      <c r="K23" s="259" t="s">
        <v>96</v>
      </c>
      <c r="L23" s="621"/>
      <c r="M23" s="260" t="s">
        <v>155</v>
      </c>
      <c r="N23" s="261" t="s">
        <v>156</v>
      </c>
      <c r="O23" s="261" t="s">
        <v>157</v>
      </c>
      <c r="P23" s="261" t="s">
        <v>158</v>
      </c>
      <c r="Q23" s="262" t="s">
        <v>85</v>
      </c>
      <c r="R23" s="623"/>
    </row>
    <row r="24" spans="1:19" s="254" customFormat="1" ht="21" customHeight="1" thickTop="1">
      <c r="B24" s="263" t="s">
        <v>198</v>
      </c>
      <c r="C24" s="264">
        <v>18098</v>
      </c>
      <c r="D24" s="265">
        <v>88839</v>
      </c>
      <c r="E24" s="265">
        <v>10067</v>
      </c>
      <c r="F24" s="265">
        <v>17648</v>
      </c>
      <c r="G24" s="265">
        <v>32792</v>
      </c>
      <c r="H24" s="265">
        <v>34686</v>
      </c>
      <c r="I24" s="266">
        <v>2072</v>
      </c>
      <c r="J24" s="266">
        <v>-96</v>
      </c>
      <c r="K24" s="267">
        <v>32710</v>
      </c>
      <c r="L24" s="265">
        <v>66395</v>
      </c>
      <c r="M24" s="266">
        <v>7562</v>
      </c>
      <c r="N24" s="266">
        <v>15169</v>
      </c>
      <c r="O24" s="266">
        <v>29944</v>
      </c>
      <c r="P24" s="266">
        <v>13751</v>
      </c>
      <c r="Q24" s="267">
        <v>-31</v>
      </c>
      <c r="R24" s="268">
        <v>268525</v>
      </c>
    </row>
    <row r="25" spans="1:19" s="254" customFormat="1" ht="21" customHeight="1">
      <c r="B25" s="269" t="s">
        <v>200</v>
      </c>
      <c r="C25" s="270">
        <v>-15998</v>
      </c>
      <c r="D25" s="271">
        <v>-53335</v>
      </c>
      <c r="E25" s="271">
        <v>-10048</v>
      </c>
      <c r="F25" s="271">
        <v>-12329</v>
      </c>
      <c r="G25" s="271">
        <v>-23076</v>
      </c>
      <c r="H25" s="271">
        <v>10090</v>
      </c>
      <c r="I25" s="272">
        <v>-5630</v>
      </c>
      <c r="J25" s="272">
        <v>-189</v>
      </c>
      <c r="K25" s="273">
        <v>15909</v>
      </c>
      <c r="L25" s="271">
        <v>36975</v>
      </c>
      <c r="M25" s="272">
        <v>108</v>
      </c>
      <c r="N25" s="272">
        <v>11361</v>
      </c>
      <c r="O25" s="272">
        <v>18197</v>
      </c>
      <c r="P25" s="272">
        <v>6235</v>
      </c>
      <c r="Q25" s="273">
        <v>1074</v>
      </c>
      <c r="R25" s="274">
        <v>-67721</v>
      </c>
    </row>
    <row r="26" spans="1:19" s="254" customFormat="1" ht="21" customHeight="1" thickBot="1">
      <c r="B26" s="275" t="s">
        <v>201</v>
      </c>
      <c r="C26" s="276">
        <v>2100</v>
      </c>
      <c r="D26" s="277">
        <v>35504</v>
      </c>
      <c r="E26" s="277">
        <v>19</v>
      </c>
      <c r="F26" s="277">
        <v>5319</v>
      </c>
      <c r="G26" s="277">
        <v>9716</v>
      </c>
      <c r="H26" s="277">
        <v>44776</v>
      </c>
      <c r="I26" s="278">
        <v>-3558</v>
      </c>
      <c r="J26" s="278">
        <v>-285</v>
      </c>
      <c r="K26" s="279">
        <v>48619</v>
      </c>
      <c r="L26" s="277">
        <v>103370</v>
      </c>
      <c r="M26" s="278">
        <v>7670</v>
      </c>
      <c r="N26" s="278">
        <v>26530</v>
      </c>
      <c r="O26" s="278">
        <v>48141</v>
      </c>
      <c r="P26" s="278">
        <v>19986</v>
      </c>
      <c r="Q26" s="279">
        <v>1043</v>
      </c>
      <c r="R26" s="280">
        <v>200804</v>
      </c>
    </row>
    <row r="27" spans="1:19" s="254" customFormat="1" ht="12" customHeight="1">
      <c r="B27" s="318" t="s">
        <v>213</v>
      </c>
      <c r="C27" s="318"/>
      <c r="D27" s="318"/>
      <c r="E27" s="318"/>
      <c r="F27" s="318"/>
      <c r="G27" s="318"/>
      <c r="H27" s="318"/>
      <c r="I27" s="318"/>
      <c r="J27" s="318"/>
      <c r="K27" s="318"/>
      <c r="L27" s="318"/>
      <c r="M27" s="318"/>
      <c r="N27" s="318"/>
      <c r="O27" s="318"/>
      <c r="P27" s="318"/>
      <c r="Q27" s="318"/>
      <c r="R27" s="318"/>
    </row>
    <row r="28" spans="1:19" s="254" customFormat="1" ht="12" customHeight="1"/>
    <row r="29" spans="1:19" ht="13.5">
      <c r="A29" s="188"/>
      <c r="B29" s="188"/>
      <c r="C29" s="188"/>
      <c r="D29" s="188"/>
      <c r="E29" s="188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</row>
  </sheetData>
  <sheetProtection algorithmName="SHA-512" hashValue="zqDffCwvnqnZVaAvEnyjbeL1QWhIMPGjL3O4nz2y53nRMqxdPGwcIEhe5PwfTLud6+uMCfDCDFo31nxBIxJi4g==" saltValue="wLql16hJV5hLFIS0itRjfA==" spinCount="100000" sheet="1" objects="1" scenarios="1"/>
  <mergeCells count="30">
    <mergeCell ref="A1:S1"/>
    <mergeCell ref="B3:B5"/>
    <mergeCell ref="C3:R3"/>
    <mergeCell ref="C4:C5"/>
    <mergeCell ref="D4:D5"/>
    <mergeCell ref="E4:E5"/>
    <mergeCell ref="F4:F5"/>
    <mergeCell ref="G4:G5"/>
    <mergeCell ref="H4:H5"/>
    <mergeCell ref="L4:L5"/>
    <mergeCell ref="R4:R5"/>
    <mergeCell ref="B14:B16"/>
    <mergeCell ref="C14:R14"/>
    <mergeCell ref="C15:C16"/>
    <mergeCell ref="D15:D16"/>
    <mergeCell ref="E15:E16"/>
    <mergeCell ref="F15:F16"/>
    <mergeCell ref="G15:G16"/>
    <mergeCell ref="H15:H16"/>
    <mergeCell ref="L15:L16"/>
    <mergeCell ref="R15:R16"/>
    <mergeCell ref="G22:G23"/>
    <mergeCell ref="H22:H23"/>
    <mergeCell ref="L22:L23"/>
    <mergeCell ref="R22:R23"/>
    <mergeCell ref="B21:B23"/>
    <mergeCell ref="C22:C23"/>
    <mergeCell ref="D22:D23"/>
    <mergeCell ref="E22:E23"/>
    <mergeCell ref="F22:F23"/>
  </mergeCells>
  <phoneticPr fontId="9"/>
  <printOptions horizontalCentered="1"/>
  <pageMargins left="0" right="0" top="0.78740157480314965" bottom="0.39370078740157483" header="0.19685039370078741" footer="0.19685039370078741"/>
  <pageSetup paperSize="9" scale="71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3</vt:i4>
      </vt:variant>
    </vt:vector>
  </HeadingPairs>
  <TitlesOfParts>
    <vt:vector size="8" baseType="lpstr">
      <vt:lpstr>Global Retail Volume</vt:lpstr>
      <vt:lpstr>Global Retail Volume Detail</vt:lpstr>
      <vt:lpstr>Global Production Volume</vt:lpstr>
      <vt:lpstr>NML Export Volume </vt:lpstr>
      <vt:lpstr>Consolidated Sales Volume</vt:lpstr>
      <vt:lpstr>'Global Production Volume'!Print_Area</vt:lpstr>
      <vt:lpstr>'Global Retail Volume'!Print_Area</vt:lpstr>
      <vt:lpstr>'Global Retail Volume Detail'!Print_Area</vt:lpstr>
    </vt:vector>
  </TitlesOfParts>
  <Company>ALLI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ATA, TOYOYUKI</dc:creator>
  <cp:keywords/>
  <cp:lastModifiedBy>KUMAGAI, MISAO</cp:lastModifiedBy>
  <cp:lastPrinted>2021-11-08T02:39:40Z</cp:lastPrinted>
  <dcterms:created xsi:type="dcterms:W3CDTF">2018-07-30T04:27:11Z</dcterms:created>
  <dcterms:modified xsi:type="dcterms:W3CDTF">2021-11-08T06:26:46Z</dcterms:modified>
  <cp:category>NONE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589218204</vt:i4>
  </property>
  <property fmtid="{D5CDD505-2E9C-101B-9397-08002B2CF9AE}" pid="3" name="_NewReviewCycle">
    <vt:lpwstr/>
  </property>
  <property fmtid="{D5CDD505-2E9C-101B-9397-08002B2CF9AE}" pid="4" name="_EmailSubject">
    <vt:lpwstr>Bluebook　の修正</vt:lpwstr>
  </property>
  <property fmtid="{D5CDD505-2E9C-101B-9397-08002B2CF9AE}" pid="5" name="_AuthorEmail">
    <vt:lpwstr>yuta-miyazaki@mail.nissan.co.jp</vt:lpwstr>
  </property>
  <property fmtid="{D5CDD505-2E9C-101B-9397-08002B2CF9AE}" pid="6" name="_AuthorEmailDisplayName">
    <vt:lpwstr>MIYAZAKI, YUTA</vt:lpwstr>
  </property>
  <property fmtid="{D5CDD505-2E9C-101B-9397-08002B2CF9AE}" pid="7" name="_ReviewingToolsShownOnce">
    <vt:lpwstr/>
  </property>
</Properties>
</file>